17887</v>
      </c>
      <c r="B17890" s="53">
        <v>12</v>
      </c>
    </row>
    <row r="17891" spans="1:2">
      <c r="A17891" s="22">
        <v>17888</v>
      </c>
      <c r="B17891" s="53">
        <v>1</v>
      </c>
    </row>
    <row r="17892" spans="1:2">
      <c r="A17892" s="22">
        <v>17889</v>
      </c>
      <c r="B17892" s="53">
        <v>1</v>
      </c>
    </row>
    <row r="17893" spans="1:2">
      <c r="A17893" s="22">
        <v>17890</v>
      </c>
      <c r="B17893" s="53">
        <v>1</v>
      </c>
    </row>
    <row r="17894" spans="1:2">
      <c r="A17894" s="22">
        <v>17891</v>
      </c>
      <c r="B17894" s="53">
        <v>1</v>
      </c>
    </row>
    <row r="17895" spans="1:2">
      <c r="A17895" s="22">
        <v>17892</v>
      </c>
      <c r="B17895" s="53">
        <v>3</v>
      </c>
    </row>
    <row r="17896" spans="1:2">
      <c r="A17896" s="22">
        <v>17893</v>
      </c>
      <c r="B17896" s="53">
        <v>3</v>
      </c>
    </row>
    <row r="17897" spans="1:2">
      <c r="A17897" s="22">
        <v>17894</v>
      </c>
      <c r="B17897" s="53">
        <v>1</v>
      </c>
    </row>
    <row r="17898" spans="1:2">
      <c r="A17898" s="22">
        <v>17895</v>
      </c>
      <c r="B17898" s="53">
        <v>3</v>
      </c>
    </row>
    <row r="17899" spans="1:2">
      <c r="A17899" s="22">
        <v>17896</v>
      </c>
      <c r="B17899" s="53">
        <v>3</v>
      </c>
    </row>
    <row r="17900" spans="1:2">
      <c r="A17900" s="22">
        <v>17897</v>
      </c>
      <c r="B17900" s="53">
        <v>1</v>
      </c>
    </row>
    <row r="17901" spans="1:2">
      <c r="A17901" s="22">
        <v>17898</v>
      </c>
      <c r="B17901" s="53">
        <v>1</v>
      </c>
    </row>
    <row r="17902" spans="1:2">
      <c r="A17902" s="22">
        <v>17899</v>
      </c>
      <c r="B17902" s="53">
        <v>3</v>
      </c>
    </row>
    <row r="17903" spans="1:2">
      <c r="A17903" s="22">
        <v>17900</v>
      </c>
      <c r="B17903" s="53">
        <v>1</v>
      </c>
    </row>
    <row r="17904" spans="1:2">
      <c r="A17904" s="22">
        <v>17901</v>
      </c>
      <c r="B17904" s="53">
        <v>1</v>
      </c>
    </row>
    <row r="17905" spans="1:2">
      <c r="A17905" s="22">
        <v>17902</v>
      </c>
      <c r="B17905" s="53">
        <v>2</v>
      </c>
    </row>
    <row r="17906" spans="1:2">
      <c r="A17906" s="22">
        <v>17903</v>
      </c>
      <c r="B17906" s="53">
        <v>2</v>
      </c>
    </row>
    <row r="17907" spans="1:2">
      <c r="A17907" s="22">
        <v>17904</v>
      </c>
      <c r="B17907" s="53">
        <v>1</v>
      </c>
    </row>
    <row r="17908" spans="1:2">
      <c r="A17908" s="22">
        <v>17905</v>
      </c>
      <c r="B17908" s="53">
        <v>1</v>
      </c>
    </row>
    <row r="17909" spans="1:2">
      <c r="A17909" s="22">
        <v>17906</v>
      </c>
      <c r="B17909" s="53">
        <v>3</v>
      </c>
    </row>
    <row r="17910" spans="1:2">
      <c r="A17910" s="22">
        <v>17907</v>
      </c>
      <c r="B17910" s="53">
        <v>2</v>
      </c>
    </row>
    <row r="17911" spans="1:2">
      <c r="A17911" s="22">
        <v>17908</v>
      </c>
      <c r="B17911" s="53">
        <v>4</v>
      </c>
    </row>
    <row r="17912" spans="1:2">
      <c r="A17912" s="22">
        <v>17909</v>
      </c>
      <c r="B17912" s="53">
        <v>1</v>
      </c>
    </row>
    <row r="17913" spans="1:2">
      <c r="A17913" s="22">
        <v>17910</v>
      </c>
      <c r="B17913" s="53">
        <v>1</v>
      </c>
    </row>
    <row r="17914" spans="1:2">
      <c r="A17914" s="22">
        <v>17911</v>
      </c>
      <c r="B17914" s="53">
        <v>1</v>
      </c>
    </row>
    <row r="17915" spans="1:2">
      <c r="A17915" s="22">
        <v>17912</v>
      </c>
      <c r="B17915" s="53">
        <v>2</v>
      </c>
    </row>
    <row r="17916" spans="1:2">
      <c r="A17916" s="22">
        <v>17913</v>
      </c>
      <c r="B17916" s="53">
        <v>4</v>
      </c>
    </row>
    <row r="17917" spans="1:2">
      <c r="A17917" s="22">
        <v>17914</v>
      </c>
      <c r="B17917" s="53">
        <v>4</v>
      </c>
    </row>
    <row r="17918" spans="1:2">
      <c r="A17918" s="22">
        <v>17915</v>
      </c>
      <c r="B17918" s="53">
        <v>3</v>
      </c>
    </row>
    <row r="17919" spans="1:2">
      <c r="A17919" s="22">
        <v>17916</v>
      </c>
      <c r="B17919" s="53">
        <v>4</v>
      </c>
    </row>
    <row r="17920" spans="1:2">
      <c r="A17920" s="22">
        <v>17917</v>
      </c>
      <c r="B17920" s="53">
        <v>2</v>
      </c>
    </row>
    <row r="17921" spans="1:2">
      <c r="A17921" s="22">
        <v>17918</v>
      </c>
      <c r="B17921" s="53">
        <v>1</v>
      </c>
    </row>
    <row r="17922" spans="1:2">
      <c r="A17922" s="22">
        <v>17919</v>
      </c>
      <c r="B17922" s="53">
        <v>2</v>
      </c>
    </row>
    <row r="17923" spans="1:2">
      <c r="A17923" s="22">
        <v>17920</v>
      </c>
      <c r="B17923" s="53">
        <v>3</v>
      </c>
    </row>
    <row r="17924" spans="1:2">
      <c r="A17924" s="22">
        <v>17921</v>
      </c>
      <c r="B17924" s="53">
        <v>2</v>
      </c>
    </row>
    <row r="17925" spans="1:2">
      <c r="A17925" s="22">
        <v>17922</v>
      </c>
      <c r="B17925" s="53">
        <v>1</v>
      </c>
    </row>
    <row r="17926" spans="1:2">
      <c r="A17926" s="22">
        <v>17923</v>
      </c>
      <c r="B17926" s="53">
        <v>1</v>
      </c>
    </row>
    <row r="17927" spans="1:2">
      <c r="A17927" s="22">
        <v>17924</v>
      </c>
      <c r="B17927" s="53">
        <v>1</v>
      </c>
    </row>
    <row r="17928" spans="1:2">
      <c r="A17928" s="22">
        <v>17925</v>
      </c>
      <c r="B17928" s="53">
        <v>1</v>
      </c>
    </row>
    <row r="17929" spans="1:2">
      <c r="A17929" s="22">
        <v>17926</v>
      </c>
      <c r="B17929" s="53">
        <v>3</v>
      </c>
    </row>
    <row r="17930" spans="1:2">
      <c r="A17930" s="22">
        <v>17927</v>
      </c>
      <c r="B17930" s="53">
        <v>1</v>
      </c>
    </row>
    <row r="17931" spans="1:2">
      <c r="A17931" s="22">
        <v>17928</v>
      </c>
      <c r="B17931" s="53">
        <v>3</v>
      </c>
    </row>
    <row r="17932" spans="1:2">
      <c r="A17932" s="22">
        <v>17929</v>
      </c>
      <c r="B17932" s="53">
        <v>3</v>
      </c>
    </row>
    <row r="17933" spans="1:2">
      <c r="A17933" s="22">
        <v>17930</v>
      </c>
      <c r="B17933" s="53">
        <v>1</v>
      </c>
    </row>
    <row r="17934" spans="1:2">
      <c r="A17934" s="22">
        <v>17931</v>
      </c>
      <c r="B17934" s="53">
        <v>4</v>
      </c>
    </row>
    <row r="17935" spans="1:2">
      <c r="A17935" s="22">
        <v>17932</v>
      </c>
      <c r="B17935" s="53">
        <v>3</v>
      </c>
    </row>
    <row r="17936" spans="1:2">
      <c r="A17936" s="22">
        <v>17933</v>
      </c>
      <c r="B17936" s="53">
        <v>2</v>
      </c>
    </row>
    <row r="17937" spans="1:2">
      <c r="A17937" s="22">
        <v>17934</v>
      </c>
      <c r="B17937" s="53">
        <v>2</v>
      </c>
    </row>
    <row r="17938" spans="1:2">
      <c r="A17938" s="22">
        <v>17935</v>
      </c>
      <c r="B17938" s="53">
        <v>1</v>
      </c>
    </row>
    <row r="17939" spans="1:2">
      <c r="A17939" s="22">
        <v>17936</v>
      </c>
      <c r="B17939" s="53">
        <v>1</v>
      </c>
    </row>
    <row r="17940" spans="1:2">
      <c r="A17940" s="22">
        <v>17937</v>
      </c>
      <c r="B17940" s="53">
        <v>3</v>
      </c>
    </row>
    <row r="17941" spans="1:2">
      <c r="A17941" s="22">
        <v>17938</v>
      </c>
      <c r="B17941" s="53">
        <v>1</v>
      </c>
    </row>
    <row r="17942" spans="1:2">
      <c r="A17942" s="22">
        <v>17939</v>
      </c>
      <c r="B17942" s="53">
        <v>1</v>
      </c>
    </row>
    <row r="17943" spans="1:2">
      <c r="A17943" s="22">
        <v>17940</v>
      </c>
      <c r="B17943" s="53">
        <v>6</v>
      </c>
    </row>
    <row r="17944" spans="1:2">
      <c r="A17944" s="22">
        <v>17941</v>
      </c>
      <c r="B17944" s="53">
        <v>1</v>
      </c>
    </row>
    <row r="17945" spans="1:2">
      <c r="A17945" s="22">
        <v>17942</v>
      </c>
      <c r="B17945" s="53">
        <v>2</v>
      </c>
    </row>
    <row r="17946" spans="1:2">
      <c r="A17946" s="22">
        <v>17943</v>
      </c>
      <c r="B17946" s="53">
        <v>14</v>
      </c>
    </row>
    <row r="17947" spans="1:2">
      <c r="A17947" s="22">
        <v>17944</v>
      </c>
      <c r="B17947" s="53">
        <v>3</v>
      </c>
    </row>
    <row r="17948" spans="1:2">
      <c r="A17948" s="22">
        <v>17945</v>
      </c>
      <c r="B17948" s="53">
        <v>4</v>
      </c>
    </row>
    <row r="17949" spans="1:2">
      <c r="A17949" s="22">
        <v>17946</v>
      </c>
      <c r="B17949" s="53">
        <v>2</v>
      </c>
    </row>
    <row r="17950" spans="1:2">
      <c r="A17950" s="22">
        <v>17947</v>
      </c>
      <c r="B17950" s="53">
        <v>4</v>
      </c>
    </row>
    <row r="17951" spans="1:2">
      <c r="A17951" s="22">
        <v>17948</v>
      </c>
      <c r="B17951" s="53">
        <v>1</v>
      </c>
    </row>
    <row r="17952" spans="1:2">
      <c r="A17952" s="22">
        <v>17949</v>
      </c>
      <c r="B17952" s="53">
        <v>2</v>
      </c>
    </row>
    <row r="17953" spans="1:2">
      <c r="A17953" s="22">
        <v>17950</v>
      </c>
      <c r="B17953" s="53">
        <v>1</v>
      </c>
    </row>
    <row r="17954" spans="1:2">
      <c r="A17954" s="22">
        <v>17951</v>
      </c>
      <c r="B17954" s="53">
        <v>2</v>
      </c>
    </row>
    <row r="17955" spans="1:2">
      <c r="A17955" s="22">
        <v>17952</v>
      </c>
      <c r="B17955" s="53">
        <v>1</v>
      </c>
    </row>
    <row r="17956" spans="1:2">
      <c r="A17956" s="22">
        <v>17953</v>
      </c>
      <c r="B17956" s="53">
        <v>3</v>
      </c>
    </row>
    <row r="17957" spans="1:2">
      <c r="A17957" s="22">
        <v>17954</v>
      </c>
      <c r="B17957" s="53">
        <v>2</v>
      </c>
    </row>
    <row r="17958" spans="1:2">
      <c r="A17958" s="22">
        <v>17955</v>
      </c>
      <c r="B17958" s="53">
        <v>3</v>
      </c>
    </row>
    <row r="17959" spans="1:2">
      <c r="A17959" s="22">
        <v>17956</v>
      </c>
      <c r="B17959" s="53">
        <v>1</v>
      </c>
    </row>
    <row r="17960" spans="1:2">
      <c r="A17960" s="22">
        <v>17957</v>
      </c>
      <c r="B17960" s="53">
        <v>3</v>
      </c>
    </row>
    <row r="17961" spans="1:2">
      <c r="A17961" s="22">
        <v>17958</v>
      </c>
      <c r="B17961" s="53">
        <v>1</v>
      </c>
    </row>
    <row r="17962" spans="1:2">
      <c r="A17962" s="22">
        <v>17959</v>
      </c>
      <c r="B17962" s="53">
        <v>3</v>
      </c>
    </row>
    <row r="17963" spans="1:2">
      <c r="A17963" s="22">
        <v>17960</v>
      </c>
      <c r="B17963" s="53">
        <v>3</v>
      </c>
    </row>
    <row r="17964" spans="1:2">
      <c r="A17964" s="22">
        <v>17961</v>
      </c>
      <c r="B17964" s="53">
        <v>2</v>
      </c>
    </row>
    <row r="17965" spans="1:2">
      <c r="A17965" s="22">
        <v>17962</v>
      </c>
      <c r="B17965" s="53">
        <v>4</v>
      </c>
    </row>
    <row r="17966" spans="1:2">
      <c r="A17966" s="22">
        <v>17963</v>
      </c>
      <c r="B17966" s="53">
        <v>2</v>
      </c>
    </row>
    <row r="17967" spans="1:2">
      <c r="A17967" s="22">
        <v>17964</v>
      </c>
      <c r="B17967" s="53">
        <v>2</v>
      </c>
    </row>
    <row r="17968" spans="1:2">
      <c r="A17968" s="22">
        <v>17965</v>
      </c>
      <c r="B17968" s="53">
        <v>2</v>
      </c>
    </row>
    <row r="17969" spans="1:2">
      <c r="A17969" s="22">
        <v>17966</v>
      </c>
      <c r="B17969" s="53">
        <v>2</v>
      </c>
    </row>
    <row r="17970" spans="1:2">
      <c r="A17970" s="22">
        <v>17967</v>
      </c>
      <c r="B17970" s="53">
        <v>2</v>
      </c>
    </row>
    <row r="17971" spans="1:2">
      <c r="A17971" s="22">
        <v>17968</v>
      </c>
      <c r="B17971" s="53">
        <v>2</v>
      </c>
    </row>
    <row r="17972" spans="1:2">
      <c r="A17972" s="22">
        <v>17969</v>
      </c>
      <c r="B17972" s="53">
        <v>4</v>
      </c>
    </row>
    <row r="17973" spans="1:2">
      <c r="A17973" s="22">
        <v>17970</v>
      </c>
      <c r="B17973" s="53">
        <v>3</v>
      </c>
    </row>
    <row r="17974" spans="1:2">
      <c r="A17974" s="22">
        <v>17971</v>
      </c>
      <c r="B17974" s="53">
        <v>3</v>
      </c>
    </row>
    <row r="17975" spans="1:2">
      <c r="A17975" s="22">
        <v>17972</v>
      </c>
      <c r="B17975" s="53">
        <v>1</v>
      </c>
    </row>
    <row r="17976" spans="1:2">
      <c r="A17976" s="22">
        <v>17973</v>
      </c>
      <c r="B17976" s="53">
        <v>1</v>
      </c>
    </row>
    <row r="17977" spans="1:2">
      <c r="A17977" s="22">
        <v>17974</v>
      </c>
      <c r="B17977" s="53">
        <v>3</v>
      </c>
    </row>
    <row r="17978" spans="1:2">
      <c r="A17978" s="22">
        <v>17975</v>
      </c>
      <c r="B17978" s="53">
        <v>2</v>
      </c>
    </row>
    <row r="17979" spans="1:2">
      <c r="A17979" s="22">
        <v>17976</v>
      </c>
      <c r="B17979" s="53">
        <v>2</v>
      </c>
    </row>
    <row r="17980" spans="1:2">
      <c r="A17980" s="22">
        <v>17977</v>
      </c>
      <c r="B17980" s="53">
        <v>2</v>
      </c>
    </row>
    <row r="17981" spans="1:2">
      <c r="A17981" s="22">
        <v>17978</v>
      </c>
      <c r="B17981" s="53">
        <v>4</v>
      </c>
    </row>
    <row r="17982" spans="1:2">
      <c r="A17982" s="22">
        <v>17979</v>
      </c>
      <c r="B17982" s="53">
        <v>1</v>
      </c>
    </row>
    <row r="17983" spans="1:2">
      <c r="A17983" s="22">
        <v>17980</v>
      </c>
      <c r="B17983" s="53">
        <v>2</v>
      </c>
    </row>
    <row r="17984" spans="1:2">
      <c r="A17984" s="22">
        <v>17981</v>
      </c>
      <c r="B17984" s="53">
        <v>2</v>
      </c>
    </row>
    <row r="17985" spans="1:2">
      <c r="A17985" s="22">
        <v>17982</v>
      </c>
      <c r="B17985" s="53">
        <v>1</v>
      </c>
    </row>
    <row r="17986" spans="1:2">
      <c r="A17986" s="22">
        <v>17983</v>
      </c>
      <c r="B17986" s="53">
        <v>2</v>
      </c>
    </row>
    <row r="17987" spans="1:2">
      <c r="A17987" s="22">
        <v>17984</v>
      </c>
      <c r="B17987" s="53">
        <v>1</v>
      </c>
    </row>
    <row r="17988" spans="1:2">
      <c r="A17988" s="22">
        <v>17985</v>
      </c>
      <c r="B17988" s="53">
        <v>3</v>
      </c>
    </row>
    <row r="17989" spans="1:2">
      <c r="A17989" s="22">
        <v>17986</v>
      </c>
      <c r="B17989" s="53">
        <v>4</v>
      </c>
    </row>
    <row r="17990" spans="1:2">
      <c r="A17990" s="22">
        <v>17987</v>
      </c>
      <c r="B17990" s="53">
        <v>4</v>
      </c>
    </row>
    <row r="17991" spans="1:2">
      <c r="A17991" s="22">
        <v>17988</v>
      </c>
      <c r="B17991" s="53">
        <v>1</v>
      </c>
    </row>
    <row r="17992" spans="1:2">
      <c r="A17992" s="22">
        <v>17989</v>
      </c>
      <c r="B17992" s="53">
        <v>3</v>
      </c>
    </row>
    <row r="17993" spans="1:2">
      <c r="A17993" s="22">
        <v>17990</v>
      </c>
      <c r="B17993" s="53">
        <v>4</v>
      </c>
    </row>
    <row r="17994" spans="1:2">
      <c r="A17994" s="22">
        <v>17991</v>
      </c>
      <c r="B17994" s="53">
        <v>1</v>
      </c>
    </row>
    <row r="17995" spans="1:2">
      <c r="A17995" s="22">
        <v>17992</v>
      </c>
      <c r="B17995" s="53">
        <v>1</v>
      </c>
    </row>
    <row r="17996" spans="1:2">
      <c r="A17996" s="22">
        <v>17993</v>
      </c>
      <c r="B17996" s="53">
        <v>3</v>
      </c>
    </row>
    <row r="17997" spans="1:2">
      <c r="A17997" s="22">
        <v>17994</v>
      </c>
      <c r="B17997" s="53">
        <v>2</v>
      </c>
    </row>
    <row r="17998" spans="1:2">
      <c r="A17998" s="22">
        <v>17995</v>
      </c>
      <c r="B17998" s="53">
        <v>2</v>
      </c>
    </row>
    <row r="17999" spans="1:2">
      <c r="A17999" s="22">
        <v>17996</v>
      </c>
      <c r="B17999" s="53">
        <v>1</v>
      </c>
    </row>
    <row r="18000" spans="1:2">
      <c r="A18000" s="22">
        <v>17997</v>
      </c>
      <c r="B18000" s="53">
        <v>6</v>
      </c>
    </row>
    <row r="18001" spans="1:2">
      <c r="A18001" s="22">
        <v>17998</v>
      </c>
      <c r="B18001" s="53">
        <v>2</v>
      </c>
    </row>
    <row r="18002" spans="1:2">
      <c r="A18002" s="22">
        <v>17999</v>
      </c>
      <c r="B18002" s="53">
        <v>2</v>
      </c>
    </row>
    <row r="18003" spans="1:2">
      <c r="A18003" s="22">
        <v>18000</v>
      </c>
      <c r="B18003" s="53">
        <v>13</v>
      </c>
    </row>
    <row r="18004" spans="1:2">
      <c r="A18004" s="22">
        <v>18001</v>
      </c>
      <c r="B18004" s="53">
        <v>4</v>
      </c>
    </row>
    <row r="18005" spans="1:2">
      <c r="A18005" s="22">
        <v>18002</v>
      </c>
      <c r="B18005" s="53">
        <v>1</v>
      </c>
    </row>
    <row r="18006" spans="1:2">
      <c r="A18006" s="22">
        <v>18003</v>
      </c>
      <c r="B18006" s="53">
        <v>1</v>
      </c>
    </row>
    <row r="18007" spans="1:2">
      <c r="A18007" s="22">
        <v>18004</v>
      </c>
      <c r="B18007" s="53">
        <v>4</v>
      </c>
    </row>
    <row r="18008" spans="1:2">
      <c r="A18008" s="22">
        <v>18005</v>
      </c>
      <c r="B18008" s="53">
        <v>1</v>
      </c>
    </row>
    <row r="18009" spans="1:2">
      <c r="A18009" s="22">
        <v>18006</v>
      </c>
      <c r="B18009" s="53">
        <v>1</v>
      </c>
    </row>
    <row r="18010" spans="1:2">
      <c r="A18010" s="22">
        <v>18007</v>
      </c>
      <c r="B18010" s="53">
        <v>5</v>
      </c>
    </row>
    <row r="18011" spans="1:2">
      <c r="A18011" s="22">
        <v>18008</v>
      </c>
      <c r="B18011" s="53">
        <v>2</v>
      </c>
    </row>
    <row r="18012" spans="1:2">
      <c r="A18012" s="22">
        <v>18009</v>
      </c>
      <c r="B18012" s="53">
        <v>3</v>
      </c>
    </row>
    <row r="18013" spans="1:2">
      <c r="A18013" s="22">
        <v>18010</v>
      </c>
      <c r="B18013" s="53">
        <v>3</v>
      </c>
    </row>
    <row r="18014" spans="1:2">
      <c r="A18014" s="22">
        <v>18011</v>
      </c>
      <c r="B18014" s="53">
        <v>1</v>
      </c>
    </row>
    <row r="18015" spans="1:2">
      <c r="A18015" s="22">
        <v>18012</v>
      </c>
      <c r="B18015" s="53">
        <v>2</v>
      </c>
    </row>
    <row r="18016" spans="1:2">
      <c r="A18016" s="22">
        <v>18013</v>
      </c>
      <c r="B18016" s="53">
        <v>1</v>
      </c>
    </row>
    <row r="18017" spans="1:2">
      <c r="A18017" s="22">
        <v>18014</v>
      </c>
      <c r="B18017" s="53">
        <v>1</v>
      </c>
    </row>
    <row r="18018" spans="1:2">
      <c r="A18018" s="22">
        <v>18015</v>
      </c>
      <c r="B18018" s="53">
        <v>1</v>
      </c>
    </row>
    <row r="18019" spans="1:2">
      <c r="A18019" s="22">
        <v>18016</v>
      </c>
      <c r="B18019" s="53">
        <v>1</v>
      </c>
    </row>
    <row r="18020" spans="1:2">
      <c r="A18020" s="22">
        <v>18017</v>
      </c>
      <c r="B18020" s="53">
        <v>2</v>
      </c>
    </row>
    <row r="18021" spans="1:2">
      <c r="A18021" s="22">
        <v>18018</v>
      </c>
      <c r="B18021" s="53">
        <v>3</v>
      </c>
    </row>
    <row r="18022" spans="1:2">
      <c r="A18022" s="22">
        <v>18019</v>
      </c>
      <c r="B18022" s="53">
        <v>1</v>
      </c>
    </row>
    <row r="18023" spans="1:2">
      <c r="A18023" s="22">
        <v>18020</v>
      </c>
      <c r="B18023" s="53">
        <v>1</v>
      </c>
    </row>
    <row r="18024" spans="1:2">
      <c r="A18024" s="22">
        <v>18021</v>
      </c>
      <c r="B18024" s="53">
        <v>4</v>
      </c>
    </row>
    <row r="18025" spans="1:2">
      <c r="A18025" s="22">
        <v>18022</v>
      </c>
      <c r="B18025" s="53">
        <v>1</v>
      </c>
    </row>
    <row r="18026" spans="1:2">
      <c r="A18026" s="22">
        <v>18023</v>
      </c>
      <c r="B18026" s="53">
        <v>1</v>
      </c>
    </row>
    <row r="18027" spans="1:2">
      <c r="A18027" s="22">
        <v>18024</v>
      </c>
      <c r="B18027" s="53">
        <v>3</v>
      </c>
    </row>
    <row r="18028" spans="1:2">
      <c r="A18028" s="22">
        <v>18025</v>
      </c>
      <c r="B18028" s="53">
        <v>3</v>
      </c>
    </row>
    <row r="18029" spans="1:2">
      <c r="A18029" s="22">
        <v>18026</v>
      </c>
      <c r="B18029" s="53">
        <v>3</v>
      </c>
    </row>
    <row r="18030" spans="1:2">
      <c r="A18030" s="22">
        <v>18027</v>
      </c>
      <c r="B18030" s="53">
        <v>3</v>
      </c>
    </row>
    <row r="18031" spans="1:2">
      <c r="A18031" s="22">
        <v>18028</v>
      </c>
      <c r="B18031" s="53">
        <v>2</v>
      </c>
    </row>
    <row r="18032" spans="1:2">
      <c r="A18032" s="22">
        <v>18029</v>
      </c>
      <c r="B18032" s="53">
        <v>1</v>
      </c>
    </row>
    <row r="18033" spans="1:2">
      <c r="A18033" s="22">
        <v>18030</v>
      </c>
      <c r="B18033" s="53">
        <v>1</v>
      </c>
    </row>
    <row r="18034" spans="1:2">
      <c r="A18034" s="22">
        <v>18031</v>
      </c>
      <c r="B18034" s="53">
        <v>1</v>
      </c>
    </row>
    <row r="18035" spans="1:2">
      <c r="A18035" s="22">
        <v>18032</v>
      </c>
      <c r="B18035" s="53">
        <v>2</v>
      </c>
    </row>
    <row r="18036" spans="1:2">
      <c r="A18036" s="22">
        <v>18033</v>
      </c>
      <c r="B18036" s="53">
        <v>2</v>
      </c>
    </row>
    <row r="18037" spans="1:2">
      <c r="A18037" s="22">
        <v>18034</v>
      </c>
      <c r="B18037" s="53">
        <v>3</v>
      </c>
    </row>
    <row r="18038" spans="1:2">
      <c r="A18038" s="22">
        <v>18035</v>
      </c>
      <c r="B18038" s="53">
        <v>3</v>
      </c>
    </row>
    <row r="18039" spans="1:2">
      <c r="A18039" s="22">
        <v>18036</v>
      </c>
      <c r="B18039" s="53">
        <v>2</v>
      </c>
    </row>
    <row r="18040" spans="1:2">
      <c r="A18040" s="22">
        <v>18037</v>
      </c>
      <c r="B18040" s="53">
        <v>2</v>
      </c>
    </row>
    <row r="18041" spans="1:2">
      <c r="A18041" s="22">
        <v>18038</v>
      </c>
      <c r="B18041" s="53">
        <v>1</v>
      </c>
    </row>
    <row r="18042" spans="1:2">
      <c r="A18042" s="22">
        <v>18039</v>
      </c>
      <c r="B18042" s="53">
        <v>1</v>
      </c>
    </row>
    <row r="18043" spans="1:2">
      <c r="A18043" s="22">
        <v>18040</v>
      </c>
      <c r="B18043" s="53">
        <v>2</v>
      </c>
    </row>
    <row r="18044" spans="1:2">
      <c r="A18044" s="22">
        <v>18041</v>
      </c>
      <c r="B18044" s="53">
        <v>1</v>
      </c>
    </row>
    <row r="18045" spans="1:2">
      <c r="A18045" s="22">
        <v>18042</v>
      </c>
      <c r="B18045" s="53">
        <v>1</v>
      </c>
    </row>
    <row r="18046" spans="1:2">
      <c r="A18046" s="22">
        <v>18043</v>
      </c>
      <c r="B18046" s="53">
        <v>1</v>
      </c>
    </row>
    <row r="18047" spans="1:2">
      <c r="A18047" s="22">
        <v>18044</v>
      </c>
      <c r="B18047" s="53">
        <v>3</v>
      </c>
    </row>
    <row r="18048" spans="1:2">
      <c r="A18048" s="22">
        <v>18045</v>
      </c>
      <c r="B18048" s="53">
        <v>2</v>
      </c>
    </row>
    <row r="18049" spans="1:2">
      <c r="A18049" s="22">
        <v>18046</v>
      </c>
      <c r="B18049" s="53">
        <v>1</v>
      </c>
    </row>
    <row r="18050" spans="1:2">
      <c r="A18050" s="22">
        <v>18047</v>
      </c>
      <c r="B18050" s="53">
        <v>2</v>
      </c>
    </row>
    <row r="18051" spans="1:2">
      <c r="A18051" s="22">
        <v>18048</v>
      </c>
      <c r="B18051" s="53">
        <v>1</v>
      </c>
    </row>
    <row r="18052" spans="1:2">
      <c r="A18052" s="22">
        <v>18049</v>
      </c>
      <c r="B18052" s="53">
        <v>5</v>
      </c>
    </row>
    <row r="18053" spans="1:2">
      <c r="A18053" s="22">
        <v>18050</v>
      </c>
      <c r="B18053" s="53">
        <v>2</v>
      </c>
    </row>
    <row r="18054" spans="1:2">
      <c r="A18054" s="22">
        <v>18051</v>
      </c>
      <c r="B18054" s="53">
        <v>1</v>
      </c>
    </row>
    <row r="18055" spans="1:2">
      <c r="A18055" s="22">
        <v>18052</v>
      </c>
      <c r="B18055" s="53">
        <v>10</v>
      </c>
    </row>
    <row r="18056" spans="1:2">
      <c r="A18056" s="22">
        <v>18053</v>
      </c>
      <c r="B18056" s="53">
        <v>2</v>
      </c>
    </row>
    <row r="18057" spans="1:2">
      <c r="A18057" s="22">
        <v>18054</v>
      </c>
      <c r="B18057" s="53">
        <v>7</v>
      </c>
    </row>
    <row r="18058" spans="1:2">
      <c r="A18058" s="22">
        <v>18055</v>
      </c>
      <c r="B18058" s="53">
        <v>1</v>
      </c>
    </row>
    <row r="18059" spans="1:2">
      <c r="A18059" s="22">
        <v>18056</v>
      </c>
      <c r="B18059" s="53">
        <v>2</v>
      </c>
    </row>
    <row r="18060" spans="1:2">
      <c r="A18060" s="22">
        <v>18057</v>
      </c>
      <c r="B18060" s="53">
        <v>3</v>
      </c>
    </row>
    <row r="18061" spans="1:2">
      <c r="A18061" s="22">
        <v>18058</v>
      </c>
      <c r="B18061" s="53">
        <v>2</v>
      </c>
    </row>
    <row r="18062" spans="1:2">
      <c r="A18062" s="22">
        <v>18059</v>
      </c>
      <c r="B18062" s="53">
        <v>2</v>
      </c>
    </row>
    <row r="18063" spans="1:2">
      <c r="A18063" s="22">
        <v>18060</v>
      </c>
      <c r="B18063" s="53">
        <v>4</v>
      </c>
    </row>
    <row r="18064" spans="1:2">
      <c r="A18064" s="22">
        <v>18061</v>
      </c>
      <c r="B18064" s="53">
        <v>3</v>
      </c>
    </row>
    <row r="18065" spans="1:2">
      <c r="A18065" s="22">
        <v>18062</v>
      </c>
      <c r="B18065" s="53">
        <v>4</v>
      </c>
    </row>
    <row r="18066" spans="1:2">
      <c r="A18066" s="22">
        <v>18063</v>
      </c>
      <c r="B18066" s="53">
        <v>1</v>
      </c>
    </row>
    <row r="18067" spans="1:2">
      <c r="A18067" s="22">
        <v>18064</v>
      </c>
      <c r="B18067" s="53">
        <v>1</v>
      </c>
    </row>
    <row r="18068" spans="1:2">
      <c r="A18068" s="22">
        <v>18065</v>
      </c>
      <c r="B18068" s="53">
        <v>1</v>
      </c>
    </row>
    <row r="18069" spans="1:2">
      <c r="A18069" s="22">
        <v>18066</v>
      </c>
      <c r="B18069" s="53">
        <v>1</v>
      </c>
    </row>
    <row r="18070" spans="1:2">
      <c r="A18070" s="22">
        <v>18067</v>
      </c>
      <c r="B18070" s="53">
        <v>3</v>
      </c>
    </row>
    <row r="18071" spans="1:2">
      <c r="A18071" s="22">
        <v>18068</v>
      </c>
      <c r="B18071" s="53">
        <v>4</v>
      </c>
    </row>
    <row r="18072" spans="1:2">
      <c r="A18072" s="22">
        <v>18069</v>
      </c>
      <c r="B18072" s="53">
        <v>2</v>
      </c>
    </row>
    <row r="18073" spans="1:2">
      <c r="A18073" s="22">
        <v>18070</v>
      </c>
      <c r="B18073" s="53">
        <v>1</v>
      </c>
    </row>
    <row r="18074" spans="1:2">
      <c r="A18074" s="22">
        <v>18071</v>
      </c>
      <c r="B18074" s="53">
        <v>3</v>
      </c>
    </row>
    <row r="18075" spans="1:2">
      <c r="A18075" s="22">
        <v>18072</v>
      </c>
      <c r="B18075" s="53">
        <v>1</v>
      </c>
    </row>
    <row r="18076" spans="1:2">
      <c r="A18076" s="22">
        <v>18073</v>
      </c>
      <c r="B18076" s="53">
        <v>4</v>
      </c>
    </row>
    <row r="18077" spans="1:2">
      <c r="A18077" s="22">
        <v>18074</v>
      </c>
      <c r="B18077" s="53">
        <v>2</v>
      </c>
    </row>
    <row r="18078" spans="1:2">
      <c r="A18078" s="22">
        <v>18075</v>
      </c>
      <c r="B18078" s="53">
        <v>3</v>
      </c>
    </row>
    <row r="18079" spans="1:2">
      <c r="A18079" s="22">
        <v>18076</v>
      </c>
      <c r="B18079" s="53">
        <v>2</v>
      </c>
    </row>
    <row r="18080" spans="1:2">
      <c r="A18080" s="22">
        <v>18077</v>
      </c>
      <c r="B18080" s="53">
        <v>3</v>
      </c>
    </row>
    <row r="18081" spans="1:2">
      <c r="A18081" s="22">
        <v>18078</v>
      </c>
      <c r="B18081" s="53">
        <v>4</v>
      </c>
    </row>
    <row r="18082" spans="1:2">
      <c r="A18082" s="22">
        <v>18079</v>
      </c>
      <c r="B18082" s="53">
        <v>3</v>
      </c>
    </row>
    <row r="18083" spans="1:2">
      <c r="A18083" s="22">
        <v>18080</v>
      </c>
      <c r="B18083" s="53">
        <v>1</v>
      </c>
    </row>
    <row r="18084" spans="1:2">
      <c r="A18084" s="22">
        <v>18081</v>
      </c>
      <c r="B18084" s="53">
        <v>4</v>
      </c>
    </row>
    <row r="18085" spans="1:2">
      <c r="A18085" s="22">
        <v>18082</v>
      </c>
      <c r="B18085" s="53">
        <v>4</v>
      </c>
    </row>
    <row r="18086" spans="1:2">
      <c r="A18086" s="22">
        <v>18083</v>
      </c>
      <c r="B18086" s="53">
        <v>3</v>
      </c>
    </row>
    <row r="18087" spans="1:2">
      <c r="A18087" s="22">
        <v>18084</v>
      </c>
      <c r="B18087" s="53">
        <v>2</v>
      </c>
    </row>
    <row r="18088" spans="1:2">
      <c r="A18088" s="22">
        <v>18085</v>
      </c>
      <c r="B18088" s="53">
        <v>1</v>
      </c>
    </row>
    <row r="18089" spans="1:2">
      <c r="A18089" s="22">
        <v>18086</v>
      </c>
      <c r="B18089" s="53">
        <v>2</v>
      </c>
    </row>
    <row r="18090" spans="1:2">
      <c r="A18090" s="22">
        <v>18087</v>
      </c>
      <c r="B18090" s="53">
        <v>2</v>
      </c>
    </row>
    <row r="18091" spans="1:2">
      <c r="A18091" s="22">
        <v>18088</v>
      </c>
      <c r="B18091" s="53">
        <v>1</v>
      </c>
    </row>
    <row r="18092" spans="1:2">
      <c r="A18092" s="22">
        <v>18089</v>
      </c>
      <c r="B18092" s="53">
        <v>1</v>
      </c>
    </row>
    <row r="18093" spans="1:2">
      <c r="A18093" s="22">
        <v>18090</v>
      </c>
      <c r="B18093" s="53">
        <v>2</v>
      </c>
    </row>
    <row r="18094" spans="1:2">
      <c r="A18094" s="22">
        <v>18091</v>
      </c>
      <c r="B18094" s="53">
        <v>1</v>
      </c>
    </row>
    <row r="18095" spans="1:2">
      <c r="A18095" s="22">
        <v>18092</v>
      </c>
      <c r="B18095" s="53">
        <v>1</v>
      </c>
    </row>
    <row r="18096" spans="1:2">
      <c r="A18096" s="22">
        <v>18093</v>
      </c>
      <c r="B18096" s="53">
        <v>1</v>
      </c>
    </row>
    <row r="18097" spans="1:2">
      <c r="A18097" s="22">
        <v>18094</v>
      </c>
      <c r="B18097" s="53">
        <v>1</v>
      </c>
    </row>
    <row r="18098" spans="1:2">
      <c r="A18098" s="22">
        <v>18095</v>
      </c>
      <c r="B18098" s="53">
        <v>2</v>
      </c>
    </row>
    <row r="18099" spans="1:2">
      <c r="A18099" s="22">
        <v>18096</v>
      </c>
      <c r="B18099" s="53">
        <v>2</v>
      </c>
    </row>
    <row r="18100" spans="1:2">
      <c r="A18100" s="22">
        <v>18097</v>
      </c>
      <c r="B18100" s="53">
        <v>1</v>
      </c>
    </row>
    <row r="18101" spans="1:2">
      <c r="A18101" s="22">
        <v>18098</v>
      </c>
      <c r="B18101" s="53">
        <v>4</v>
      </c>
    </row>
    <row r="18102" spans="1:2">
      <c r="A18102" s="22">
        <v>18099</v>
      </c>
      <c r="B18102" s="53">
        <v>1</v>
      </c>
    </row>
    <row r="18103" spans="1:2">
      <c r="A18103" s="22">
        <v>18100</v>
      </c>
      <c r="B18103" s="53">
        <v>3</v>
      </c>
    </row>
    <row r="18104" spans="1:2">
      <c r="A18104" s="22">
        <v>18101</v>
      </c>
      <c r="B18104" s="53">
        <v>1</v>
      </c>
    </row>
    <row r="18105" spans="1:2">
      <c r="A18105" s="22">
        <v>18102</v>
      </c>
      <c r="B18105" s="53">
        <v>1</v>
      </c>
    </row>
    <row r="18106" spans="1:2">
      <c r="A18106" s="22">
        <v>18103</v>
      </c>
      <c r="B18106" s="53">
        <v>1</v>
      </c>
    </row>
    <row r="18107" spans="1:2">
      <c r="A18107" s="22">
        <v>18104</v>
      </c>
      <c r="B18107" s="53">
        <v>1</v>
      </c>
    </row>
    <row r="18108" spans="1:2">
      <c r="A18108" s="22">
        <v>18105</v>
      </c>
      <c r="B18108" s="53">
        <v>2</v>
      </c>
    </row>
    <row r="18109" spans="1:2">
      <c r="A18109" s="22">
        <v>18106</v>
      </c>
      <c r="B18109" s="53">
        <v>3</v>
      </c>
    </row>
    <row r="18110" spans="1:2">
      <c r="A18110" s="22">
        <v>18107</v>
      </c>
      <c r="B18110" s="53">
        <v>2</v>
      </c>
    </row>
    <row r="18111" spans="1:2">
      <c r="A18111" s="22">
        <v>18108</v>
      </c>
      <c r="B18111" s="53">
        <v>3</v>
      </c>
    </row>
    <row r="18112" spans="1:2">
      <c r="A18112" s="22">
        <v>18109</v>
      </c>
      <c r="B18112" s="53">
        <v>1</v>
      </c>
    </row>
    <row r="18113" spans="1:2">
      <c r="A18113" s="22">
        <v>18110</v>
      </c>
      <c r="B18113" s="53">
        <v>14</v>
      </c>
    </row>
    <row r="18114" spans="1:2">
      <c r="A18114" s="22">
        <v>18111</v>
      </c>
      <c r="B18114" s="53">
        <v>2</v>
      </c>
    </row>
    <row r="18115" spans="1:2">
      <c r="A18115" s="22">
        <v>18112</v>
      </c>
      <c r="B18115" s="53">
        <v>3</v>
      </c>
    </row>
    <row r="18116" spans="1:2">
      <c r="A18116" s="22">
        <v>18113</v>
      </c>
      <c r="B18116" s="53">
        <v>2</v>
      </c>
    </row>
    <row r="18117" spans="1:2">
      <c r="A18117" s="22">
        <v>18114</v>
      </c>
      <c r="B18117" s="53">
        <v>2</v>
      </c>
    </row>
    <row r="18118" spans="1:2">
      <c r="A18118" s="22">
        <v>18115</v>
      </c>
      <c r="B18118" s="53">
        <v>3</v>
      </c>
    </row>
    <row r="18119" spans="1:2">
      <c r="A18119" s="22">
        <v>18116</v>
      </c>
      <c r="B18119" s="53">
        <v>2</v>
      </c>
    </row>
    <row r="18120" spans="1:2">
      <c r="A18120" s="22">
        <v>18117</v>
      </c>
      <c r="B18120" s="53">
        <v>1</v>
      </c>
    </row>
    <row r="18121" spans="1:2">
      <c r="A18121" s="22">
        <v>18118</v>
      </c>
      <c r="B18121" s="53">
        <v>4</v>
      </c>
    </row>
    <row r="18122" spans="1:2">
      <c r="A18122" s="22">
        <v>18119</v>
      </c>
      <c r="B18122" s="53">
        <v>2</v>
      </c>
    </row>
    <row r="18123" spans="1:2">
      <c r="A18123" s="22">
        <v>18120</v>
      </c>
      <c r="B18123" s="53">
        <v>1</v>
      </c>
    </row>
    <row r="18124" spans="1:2">
      <c r="A18124" s="22">
        <v>18121</v>
      </c>
      <c r="B18124" s="53">
        <v>2</v>
      </c>
    </row>
    <row r="18125" spans="1:2">
      <c r="A18125" s="22">
        <v>18122</v>
      </c>
      <c r="B18125" s="53">
        <v>2</v>
      </c>
    </row>
    <row r="18126" spans="1:2">
      <c r="A18126" s="22">
        <v>18123</v>
      </c>
      <c r="B18126" s="53">
        <v>2</v>
      </c>
    </row>
    <row r="18127" spans="1:2">
      <c r="A18127" s="22">
        <v>18124</v>
      </c>
      <c r="B18127" s="53">
        <v>2</v>
      </c>
    </row>
    <row r="18128" spans="1:2">
      <c r="A18128" s="22">
        <v>18125</v>
      </c>
      <c r="B18128" s="53">
        <v>1</v>
      </c>
    </row>
    <row r="18129" spans="1:2">
      <c r="A18129" s="22">
        <v>18126</v>
      </c>
      <c r="B18129" s="53">
        <v>3</v>
      </c>
    </row>
    <row r="18130" spans="1:2">
      <c r="A18130" s="22">
        <v>18127</v>
      </c>
      <c r="B18130" s="53">
        <v>3</v>
      </c>
    </row>
    <row r="18131" spans="1:2">
      <c r="A18131" s="22">
        <v>18128</v>
      </c>
      <c r="B18131" s="53">
        <v>1</v>
      </c>
    </row>
    <row r="18132" spans="1:2">
      <c r="A18132" s="22">
        <v>18129</v>
      </c>
      <c r="B18132" s="53">
        <v>2</v>
      </c>
    </row>
    <row r="18133" spans="1:2">
      <c r="A18133" s="22">
        <v>18130</v>
      </c>
      <c r="B18133" s="53">
        <v>4</v>
      </c>
    </row>
    <row r="18134" spans="1:2">
      <c r="A18134" s="22">
        <v>18131</v>
      </c>
      <c r="B18134" s="53">
        <v>2</v>
      </c>
    </row>
    <row r="18135" spans="1:2">
      <c r="A18135" s="22">
        <v>18132</v>
      </c>
      <c r="B18135" s="53">
        <v>3</v>
      </c>
    </row>
    <row r="18136" spans="1:2">
      <c r="A18136" s="22">
        <v>18133</v>
      </c>
      <c r="B18136" s="53">
        <v>2</v>
      </c>
    </row>
    <row r="18137" spans="1:2">
      <c r="A18137" s="22">
        <v>18134</v>
      </c>
      <c r="B18137" s="53">
        <v>1</v>
      </c>
    </row>
    <row r="18138" spans="1:2">
      <c r="A18138" s="22">
        <v>18135</v>
      </c>
      <c r="B18138" s="53">
        <v>2</v>
      </c>
    </row>
    <row r="18139" spans="1:2">
      <c r="A18139" s="22">
        <v>18136</v>
      </c>
      <c r="B18139" s="53">
        <v>3</v>
      </c>
    </row>
    <row r="18140" spans="1:2">
      <c r="A18140" s="22">
        <v>18137</v>
      </c>
      <c r="B18140" s="53">
        <v>1</v>
      </c>
    </row>
    <row r="18141" spans="1:2">
      <c r="A18141" s="22">
        <v>18138</v>
      </c>
      <c r="B18141" s="53">
        <v>4</v>
      </c>
    </row>
    <row r="18142" spans="1:2">
      <c r="A18142" s="22">
        <v>18139</v>
      </c>
      <c r="B18142" s="53">
        <v>2</v>
      </c>
    </row>
    <row r="18143" spans="1:2">
      <c r="A18143" s="22">
        <v>18140</v>
      </c>
      <c r="B18143" s="53">
        <v>1</v>
      </c>
    </row>
    <row r="18144" spans="1:2">
      <c r="A18144" s="22">
        <v>18141</v>
      </c>
      <c r="B18144" s="53">
        <v>4</v>
      </c>
    </row>
    <row r="18145" spans="1:2">
      <c r="A18145" s="22">
        <v>18142</v>
      </c>
      <c r="B18145" s="53">
        <v>1</v>
      </c>
    </row>
    <row r="18146" spans="1:2">
      <c r="A18146" s="22">
        <v>18143</v>
      </c>
      <c r="B18146" s="53">
        <v>1</v>
      </c>
    </row>
    <row r="18147" spans="1:2">
      <c r="A18147" s="22">
        <v>18144</v>
      </c>
      <c r="B18147" s="53">
        <v>2</v>
      </c>
    </row>
    <row r="18148" spans="1:2">
      <c r="A18148" s="22">
        <v>18145</v>
      </c>
      <c r="B18148" s="53">
        <v>1</v>
      </c>
    </row>
    <row r="18149" spans="1:2">
      <c r="A18149" s="22">
        <v>18146</v>
      </c>
      <c r="B18149" s="53">
        <v>1</v>
      </c>
    </row>
    <row r="18150" spans="1:2">
      <c r="A18150" s="22">
        <v>18147</v>
      </c>
      <c r="B18150" s="53">
        <v>3</v>
      </c>
    </row>
    <row r="18151" spans="1:2">
      <c r="A18151" s="22">
        <v>18148</v>
      </c>
      <c r="B18151" s="53">
        <v>4</v>
      </c>
    </row>
    <row r="18152" spans="1:2">
      <c r="A18152" s="22">
        <v>18149</v>
      </c>
      <c r="B18152" s="53">
        <v>6</v>
      </c>
    </row>
    <row r="18153" spans="1:2">
      <c r="A18153" s="22">
        <v>18150</v>
      </c>
      <c r="B18153" s="53">
        <v>4</v>
      </c>
    </row>
    <row r="18154" spans="1:2">
      <c r="A18154" s="22">
        <v>18151</v>
      </c>
      <c r="B18154" s="53">
        <v>4</v>
      </c>
    </row>
    <row r="18155" spans="1:2">
      <c r="A18155" s="22">
        <v>18152</v>
      </c>
      <c r="B18155" s="53">
        <v>2</v>
      </c>
    </row>
    <row r="18156" spans="1:2">
      <c r="A18156" s="22">
        <v>18153</v>
      </c>
      <c r="B18156" s="53">
        <v>2</v>
      </c>
    </row>
    <row r="18157" spans="1:2">
      <c r="A18157" s="22">
        <v>18154</v>
      </c>
      <c r="B18157" s="53">
        <v>2</v>
      </c>
    </row>
    <row r="18158" spans="1:2">
      <c r="A18158" s="22">
        <v>18155</v>
      </c>
      <c r="B18158" s="53">
        <v>2</v>
      </c>
    </row>
    <row r="18159" spans="1:2">
      <c r="A18159" s="22">
        <v>18156</v>
      </c>
      <c r="B18159" s="53">
        <v>1</v>
      </c>
    </row>
    <row r="18160" spans="1:2">
      <c r="A18160" s="22">
        <v>18157</v>
      </c>
      <c r="B18160" s="53">
        <v>4</v>
      </c>
    </row>
    <row r="18161" spans="1:2">
      <c r="A18161" s="22">
        <v>18158</v>
      </c>
      <c r="B18161" s="53">
        <v>4</v>
      </c>
    </row>
    <row r="18162" spans="1:2">
      <c r="A18162" s="22">
        <v>18159</v>
      </c>
      <c r="B18162" s="53">
        <v>4</v>
      </c>
    </row>
    <row r="18163" spans="1:2">
      <c r="A18163" s="22">
        <v>18160</v>
      </c>
      <c r="B18163" s="53">
        <v>1</v>
      </c>
    </row>
    <row r="18164" spans="1:2">
      <c r="A18164" s="22">
        <v>18161</v>
      </c>
      <c r="B18164" s="53">
        <v>1</v>
      </c>
    </row>
    <row r="18165" spans="1:2">
      <c r="A18165" s="22">
        <v>18162</v>
      </c>
      <c r="B18165" s="53">
        <v>2</v>
      </c>
    </row>
    <row r="18166" spans="1:2">
      <c r="A18166" s="22">
        <v>18163</v>
      </c>
      <c r="B18166" s="53">
        <v>2</v>
      </c>
    </row>
    <row r="18167" spans="1:2">
      <c r="A18167" s="22">
        <v>18164</v>
      </c>
      <c r="B18167" s="53">
        <v>1</v>
      </c>
    </row>
    <row r="18168" spans="1:2">
      <c r="A18168" s="22">
        <v>18165</v>
      </c>
      <c r="B18168" s="53">
        <v>15</v>
      </c>
    </row>
    <row r="18169" spans="1:2">
      <c r="A18169" s="22">
        <v>18166</v>
      </c>
      <c r="B18169" s="53">
        <v>3</v>
      </c>
    </row>
    <row r="18170" spans="1:2">
      <c r="A18170" s="22">
        <v>18167</v>
      </c>
      <c r="B18170" s="53">
        <v>1</v>
      </c>
    </row>
    <row r="18171" spans="1:2">
      <c r="A18171" s="22">
        <v>18168</v>
      </c>
      <c r="B18171" s="53">
        <v>1</v>
      </c>
    </row>
    <row r="18172" spans="1:2">
      <c r="A18172" s="22">
        <v>18169</v>
      </c>
      <c r="B18172" s="53">
        <v>12</v>
      </c>
    </row>
    <row r="18173" spans="1:2">
      <c r="A18173" s="22">
        <v>18170</v>
      </c>
      <c r="B18173" s="53">
        <v>2</v>
      </c>
    </row>
    <row r="18174" spans="1:2">
      <c r="A18174" s="22">
        <v>18171</v>
      </c>
      <c r="B18174" s="53">
        <v>2</v>
      </c>
    </row>
    <row r="18175" spans="1:2">
      <c r="A18175" s="22">
        <v>18172</v>
      </c>
      <c r="B18175" s="53">
        <v>1</v>
      </c>
    </row>
    <row r="18176" spans="1:2">
      <c r="A18176" s="22">
        <v>18173</v>
      </c>
      <c r="B18176" s="53">
        <v>1</v>
      </c>
    </row>
    <row r="18177" spans="1:2">
      <c r="A18177" s="22">
        <v>18174</v>
      </c>
      <c r="B18177" s="53">
        <v>3</v>
      </c>
    </row>
    <row r="18178" spans="1:2">
      <c r="A18178" s="22">
        <v>18175</v>
      </c>
      <c r="B18178" s="53">
        <v>1</v>
      </c>
    </row>
    <row r="18179" spans="1:2">
      <c r="A18179" s="22">
        <v>18176</v>
      </c>
      <c r="B18179" s="53">
        <v>2</v>
      </c>
    </row>
    <row r="18180" spans="1:2">
      <c r="A18180" s="22">
        <v>18177</v>
      </c>
      <c r="B18180" s="53">
        <v>3</v>
      </c>
    </row>
    <row r="18181" spans="1:2">
      <c r="A18181" s="22">
        <v>18178</v>
      </c>
      <c r="B18181" s="53">
        <v>4</v>
      </c>
    </row>
    <row r="18182" spans="1:2">
      <c r="A18182" s="22">
        <v>18179</v>
      </c>
      <c r="B18182" s="53">
        <v>4</v>
      </c>
    </row>
    <row r="18183" spans="1:2">
      <c r="A18183" s="22">
        <v>18180</v>
      </c>
      <c r="B18183" s="53">
        <v>3</v>
      </c>
    </row>
    <row r="18184" spans="1:2">
      <c r="A18184" s="22">
        <v>18181</v>
      </c>
      <c r="B18184" s="53">
        <v>2</v>
      </c>
    </row>
    <row r="18185" spans="1:2">
      <c r="A18185" s="22">
        <v>18182</v>
      </c>
      <c r="B18185" s="53">
        <v>2</v>
      </c>
    </row>
    <row r="18186" spans="1:2">
      <c r="A18186" s="22">
        <v>18183</v>
      </c>
      <c r="B18186" s="53">
        <v>1</v>
      </c>
    </row>
    <row r="18187" spans="1:2">
      <c r="A18187" s="22">
        <v>18184</v>
      </c>
      <c r="B18187" s="53">
        <v>2</v>
      </c>
    </row>
    <row r="18188" spans="1:2">
      <c r="A18188" s="22">
        <v>18185</v>
      </c>
      <c r="B18188" s="53">
        <v>4</v>
      </c>
    </row>
    <row r="18189" spans="1:2">
      <c r="A18189" s="22">
        <v>18186</v>
      </c>
      <c r="B18189" s="53">
        <v>4</v>
      </c>
    </row>
    <row r="18190" spans="1:2">
      <c r="A18190" s="22">
        <v>18187</v>
      </c>
      <c r="B18190" s="53">
        <v>2</v>
      </c>
    </row>
    <row r="18191" spans="1:2">
      <c r="A18191" s="22">
        <v>18188</v>
      </c>
      <c r="B18191" s="53">
        <v>2</v>
      </c>
    </row>
    <row r="18192" spans="1:2">
      <c r="A18192" s="22">
        <v>18189</v>
      </c>
      <c r="B18192" s="53">
        <v>2</v>
      </c>
    </row>
    <row r="18193" spans="1:2">
      <c r="A18193" s="22">
        <v>18190</v>
      </c>
      <c r="B18193" s="53">
        <v>2</v>
      </c>
    </row>
    <row r="18194" spans="1:2">
      <c r="A18194" s="22">
        <v>18191</v>
      </c>
      <c r="B18194" s="53">
        <v>2</v>
      </c>
    </row>
    <row r="18195" spans="1:2">
      <c r="A18195" s="22">
        <v>18192</v>
      </c>
      <c r="B18195" s="53">
        <v>1</v>
      </c>
    </row>
    <row r="18196" spans="1:2">
      <c r="A18196" s="22">
        <v>18193</v>
      </c>
      <c r="B18196" s="53">
        <v>3</v>
      </c>
    </row>
    <row r="18197" spans="1:2">
      <c r="A18197" s="22">
        <v>18194</v>
      </c>
      <c r="B18197" s="53">
        <v>4</v>
      </c>
    </row>
    <row r="18198" spans="1:2">
      <c r="A18198" s="22">
        <v>18195</v>
      </c>
      <c r="B18198" s="53">
        <v>4</v>
      </c>
    </row>
    <row r="18199" spans="1:2">
      <c r="A18199" s="22">
        <v>18196</v>
      </c>
      <c r="B18199" s="53">
        <v>1</v>
      </c>
    </row>
    <row r="18200" spans="1:2">
      <c r="A18200" s="22">
        <v>18197</v>
      </c>
      <c r="B18200" s="53">
        <v>2</v>
      </c>
    </row>
    <row r="18201" spans="1:2">
      <c r="A18201" s="22">
        <v>18198</v>
      </c>
      <c r="B18201" s="53">
        <v>2</v>
      </c>
    </row>
    <row r="18202" spans="1:2">
      <c r="A18202" s="22">
        <v>18199</v>
      </c>
      <c r="B18202" s="53">
        <v>3</v>
      </c>
    </row>
    <row r="18203" spans="1:2">
      <c r="A18203" s="22">
        <v>18200</v>
      </c>
      <c r="B18203" s="53">
        <v>2</v>
      </c>
    </row>
    <row r="18204" spans="1:2">
      <c r="A18204" s="22">
        <v>18201</v>
      </c>
      <c r="B18204" s="53">
        <v>1</v>
      </c>
    </row>
    <row r="18205" spans="1:2">
      <c r="A18205" s="22">
        <v>18202</v>
      </c>
      <c r="B18205" s="53">
        <v>2</v>
      </c>
    </row>
    <row r="18206" spans="1:2">
      <c r="A18206" s="22">
        <v>18203</v>
      </c>
      <c r="B18206" s="53">
        <v>1</v>
      </c>
    </row>
    <row r="18207" spans="1:2">
      <c r="A18207" s="22">
        <v>18204</v>
      </c>
      <c r="B18207" s="53">
        <v>3</v>
      </c>
    </row>
    <row r="18208" spans="1:2">
      <c r="A18208" s="22">
        <v>18205</v>
      </c>
      <c r="B18208" s="53">
        <v>1</v>
      </c>
    </row>
    <row r="18209" spans="1:2">
      <c r="A18209" s="22">
        <v>18206</v>
      </c>
      <c r="B18209" s="53">
        <v>1</v>
      </c>
    </row>
    <row r="18210" spans="1:2">
      <c r="A18210" s="22">
        <v>18207</v>
      </c>
      <c r="B18210" s="53">
        <v>3</v>
      </c>
    </row>
    <row r="18211" spans="1:2">
      <c r="A18211" s="22">
        <v>18208</v>
      </c>
      <c r="B18211" s="53">
        <v>1</v>
      </c>
    </row>
    <row r="18212" spans="1:2">
      <c r="A18212" s="22">
        <v>18209</v>
      </c>
      <c r="B18212" s="53">
        <v>1</v>
      </c>
    </row>
    <row r="18213" spans="1:2">
      <c r="A18213" s="22">
        <v>18210</v>
      </c>
      <c r="B18213" s="53">
        <v>4</v>
      </c>
    </row>
    <row r="18214" spans="1:2">
      <c r="A18214" s="22">
        <v>18211</v>
      </c>
      <c r="B18214" s="53">
        <v>3</v>
      </c>
    </row>
    <row r="18215" spans="1:2">
      <c r="A18215" s="22">
        <v>18212</v>
      </c>
      <c r="B18215" s="53">
        <v>2</v>
      </c>
    </row>
    <row r="18216" spans="1:2">
      <c r="A18216" s="22">
        <v>18213</v>
      </c>
      <c r="B18216" s="53">
        <v>2</v>
      </c>
    </row>
    <row r="18217" spans="1:2">
      <c r="A18217" s="22">
        <v>18214</v>
      </c>
      <c r="B18217" s="53">
        <v>1</v>
      </c>
    </row>
    <row r="18218" spans="1:2">
      <c r="A18218" s="22">
        <v>18215</v>
      </c>
      <c r="B18218" s="53">
        <v>3</v>
      </c>
    </row>
    <row r="18219" spans="1:2">
      <c r="A18219" s="22">
        <v>18216</v>
      </c>
      <c r="B18219" s="53">
        <v>2</v>
      </c>
    </row>
    <row r="18220" spans="1:2">
      <c r="A18220" s="22">
        <v>18217</v>
      </c>
      <c r="B18220" s="53">
        <v>1</v>
      </c>
    </row>
    <row r="18221" spans="1:2">
      <c r="A18221" s="22">
        <v>18218</v>
      </c>
      <c r="B18221" s="53">
        <v>3</v>
      </c>
    </row>
    <row r="18222" spans="1:2">
      <c r="A18222" s="22">
        <v>18219</v>
      </c>
      <c r="B18222" s="53">
        <v>2</v>
      </c>
    </row>
    <row r="18223" spans="1:2">
      <c r="A18223" s="22">
        <v>18220</v>
      </c>
      <c r="B18223" s="53">
        <v>1</v>
      </c>
    </row>
    <row r="18224" spans="1:2">
      <c r="A18224" s="22">
        <v>18221</v>
      </c>
      <c r="B18224" s="53">
        <v>3</v>
      </c>
    </row>
    <row r="18225" spans="1:2">
      <c r="A18225" s="22">
        <v>18222</v>
      </c>
      <c r="B18225" s="53">
        <v>3</v>
      </c>
    </row>
    <row r="18226" spans="1:2">
      <c r="A18226" s="22">
        <v>18223</v>
      </c>
      <c r="B18226" s="53">
        <v>9</v>
      </c>
    </row>
    <row r="18227" spans="1:2">
      <c r="A18227" s="22">
        <v>18224</v>
      </c>
      <c r="B18227" s="53">
        <v>1</v>
      </c>
    </row>
    <row r="18228" spans="1:2">
      <c r="A18228" s="22">
        <v>18225</v>
      </c>
      <c r="B18228" s="53">
        <v>4</v>
      </c>
    </row>
    <row r="18229" spans="1:2">
      <c r="A18229" s="22">
        <v>18226</v>
      </c>
      <c r="B18229" s="53">
        <v>1</v>
      </c>
    </row>
    <row r="18230" spans="1:2">
      <c r="A18230" s="22">
        <v>18227</v>
      </c>
      <c r="B18230" s="53">
        <v>3</v>
      </c>
    </row>
    <row r="18231" spans="1:2">
      <c r="A18231" s="22">
        <v>18228</v>
      </c>
      <c r="B18231" s="53">
        <v>2</v>
      </c>
    </row>
    <row r="18232" spans="1:2">
      <c r="A18232" s="22">
        <v>18229</v>
      </c>
      <c r="B18232" s="53">
        <v>2</v>
      </c>
    </row>
    <row r="18233" spans="1:2">
      <c r="A18233" s="22">
        <v>18230</v>
      </c>
      <c r="B18233" s="53">
        <v>1</v>
      </c>
    </row>
    <row r="18234" spans="1:2">
      <c r="A18234" s="22">
        <v>18231</v>
      </c>
      <c r="B18234" s="53">
        <v>1</v>
      </c>
    </row>
    <row r="18235" spans="1:2">
      <c r="A18235" s="22">
        <v>18232</v>
      </c>
      <c r="B18235" s="53">
        <v>8</v>
      </c>
    </row>
    <row r="18236" spans="1:2">
      <c r="A18236" s="22">
        <v>18233</v>
      </c>
      <c r="B18236" s="53">
        <v>1</v>
      </c>
    </row>
    <row r="18237" spans="1:2">
      <c r="A18237" s="22">
        <v>18234</v>
      </c>
      <c r="B18237" s="53">
        <v>2</v>
      </c>
    </row>
    <row r="18238" spans="1:2">
      <c r="A18238" s="22">
        <v>18235</v>
      </c>
      <c r="B18238" s="53">
        <v>1</v>
      </c>
    </row>
    <row r="18239" spans="1:2">
      <c r="A18239" s="22">
        <v>18236</v>
      </c>
      <c r="B18239" s="53">
        <v>3</v>
      </c>
    </row>
    <row r="18240" spans="1:2">
      <c r="A18240" s="22">
        <v>18237</v>
      </c>
      <c r="B18240" s="53">
        <v>4</v>
      </c>
    </row>
    <row r="18241" spans="1:2">
      <c r="A18241" s="22">
        <v>18238</v>
      </c>
      <c r="B18241" s="53">
        <v>3</v>
      </c>
    </row>
    <row r="18242" spans="1:2">
      <c r="A18242" s="22">
        <v>18239</v>
      </c>
      <c r="B18242" s="53">
        <v>3</v>
      </c>
    </row>
    <row r="18243" spans="1:2">
      <c r="A18243" s="22">
        <v>18240</v>
      </c>
      <c r="B18243" s="53">
        <v>2</v>
      </c>
    </row>
    <row r="18244" spans="1:2">
      <c r="A18244" s="22">
        <v>18241</v>
      </c>
      <c r="B18244" s="53">
        <v>2</v>
      </c>
    </row>
    <row r="18245" spans="1:2">
      <c r="A18245" s="22">
        <v>18242</v>
      </c>
      <c r="B18245" s="53">
        <v>2</v>
      </c>
    </row>
    <row r="18246" spans="1:2">
      <c r="A18246" s="22">
        <v>18243</v>
      </c>
      <c r="B18246" s="53">
        <v>4</v>
      </c>
    </row>
    <row r="18247" spans="1:2">
      <c r="A18247" s="22">
        <v>18244</v>
      </c>
      <c r="B18247" s="53">
        <v>2</v>
      </c>
    </row>
    <row r="18248" spans="1:2">
      <c r="A18248" s="22">
        <v>18245</v>
      </c>
      <c r="B18248" s="53">
        <v>3</v>
      </c>
    </row>
    <row r="18249" spans="1:2">
      <c r="A18249" s="22">
        <v>18246</v>
      </c>
      <c r="B18249" s="53">
        <v>2</v>
      </c>
    </row>
    <row r="18250" spans="1:2">
      <c r="A18250" s="22">
        <v>18247</v>
      </c>
      <c r="B18250" s="53">
        <v>2</v>
      </c>
    </row>
    <row r="18251" spans="1:2">
      <c r="A18251" s="22">
        <v>18248</v>
      </c>
      <c r="B18251" s="53">
        <v>1</v>
      </c>
    </row>
    <row r="18252" spans="1:2">
      <c r="A18252" s="22">
        <v>18249</v>
      </c>
      <c r="B18252" s="53">
        <v>2</v>
      </c>
    </row>
    <row r="18253" spans="1:2">
      <c r="A18253" s="22">
        <v>18250</v>
      </c>
      <c r="B18253" s="53">
        <v>4</v>
      </c>
    </row>
    <row r="18254" spans="1:2">
      <c r="A18254" s="22">
        <v>18251</v>
      </c>
      <c r="B18254" s="53">
        <v>3</v>
      </c>
    </row>
    <row r="18255" spans="1:2">
      <c r="A18255" s="22">
        <v>18252</v>
      </c>
      <c r="B18255" s="53">
        <v>3</v>
      </c>
    </row>
    <row r="18256" spans="1:2">
      <c r="A18256" s="22">
        <v>18253</v>
      </c>
      <c r="B18256" s="53">
        <v>3</v>
      </c>
    </row>
    <row r="18257" spans="1:2">
      <c r="A18257" s="22">
        <v>18254</v>
      </c>
      <c r="B18257" s="53">
        <v>4</v>
      </c>
    </row>
    <row r="18258" spans="1:2">
      <c r="A18258" s="22">
        <v>18255</v>
      </c>
      <c r="B18258" s="53">
        <v>1</v>
      </c>
    </row>
    <row r="18259" spans="1:2">
      <c r="A18259" s="22">
        <v>18256</v>
      </c>
      <c r="B18259" s="53">
        <v>4</v>
      </c>
    </row>
    <row r="18260" spans="1:2">
      <c r="A18260" s="22">
        <v>18257</v>
      </c>
      <c r="B18260" s="53">
        <v>3</v>
      </c>
    </row>
    <row r="18261" spans="1:2">
      <c r="A18261" s="22">
        <v>18258</v>
      </c>
      <c r="B18261" s="53">
        <v>4</v>
      </c>
    </row>
    <row r="18262" spans="1:2">
      <c r="A18262" s="22">
        <v>18259</v>
      </c>
      <c r="B18262" s="53">
        <v>2</v>
      </c>
    </row>
    <row r="18263" spans="1:2">
      <c r="A18263" s="22">
        <v>18260</v>
      </c>
      <c r="B18263" s="53">
        <v>1</v>
      </c>
    </row>
    <row r="18264" spans="1:2">
      <c r="A18264" s="22">
        <v>18261</v>
      </c>
      <c r="B18264" s="53">
        <v>2</v>
      </c>
    </row>
    <row r="18265" spans="1:2">
      <c r="A18265" s="22">
        <v>18262</v>
      </c>
      <c r="B18265" s="53">
        <v>2</v>
      </c>
    </row>
    <row r="18266" spans="1:2">
      <c r="A18266" s="22">
        <v>18263</v>
      </c>
      <c r="B18266" s="53">
        <v>1</v>
      </c>
    </row>
    <row r="18267" spans="1:2">
      <c r="A18267" s="22">
        <v>18264</v>
      </c>
      <c r="B18267" s="53">
        <v>1</v>
      </c>
    </row>
    <row r="18268" spans="1:2">
      <c r="A18268" s="22">
        <v>18265</v>
      </c>
      <c r="B18268" s="53">
        <v>1</v>
      </c>
    </row>
    <row r="18269" spans="1:2">
      <c r="A18269" s="22">
        <v>18266</v>
      </c>
      <c r="B18269" s="53">
        <v>2</v>
      </c>
    </row>
    <row r="18270" spans="1:2">
      <c r="A18270" s="22">
        <v>18267</v>
      </c>
      <c r="B18270" s="53">
        <v>3</v>
      </c>
    </row>
    <row r="18271" spans="1:2">
      <c r="A18271" s="22">
        <v>18268</v>
      </c>
      <c r="B18271" s="53">
        <v>1</v>
      </c>
    </row>
    <row r="18272" spans="1:2">
      <c r="A18272" s="22">
        <v>18269</v>
      </c>
      <c r="B18272" s="53">
        <v>1</v>
      </c>
    </row>
    <row r="18273" spans="1:2">
      <c r="A18273" s="22">
        <v>18270</v>
      </c>
      <c r="B18273" s="53">
        <v>1</v>
      </c>
    </row>
    <row r="18274" spans="1:2">
      <c r="A18274" s="22">
        <v>18271</v>
      </c>
      <c r="B18274" s="53">
        <v>4</v>
      </c>
    </row>
    <row r="18275" spans="1:2">
      <c r="A18275" s="22">
        <v>18272</v>
      </c>
      <c r="B18275" s="53">
        <v>3</v>
      </c>
    </row>
    <row r="18276" spans="1:2">
      <c r="A18276" s="22">
        <v>18273</v>
      </c>
      <c r="B18276" s="53">
        <v>4</v>
      </c>
    </row>
    <row r="18277" spans="1:2">
      <c r="A18277" s="22">
        <v>18274</v>
      </c>
      <c r="B18277" s="53">
        <v>4</v>
      </c>
    </row>
    <row r="18278" spans="1:2">
      <c r="A18278" s="22">
        <v>18275</v>
      </c>
      <c r="B18278" s="53">
        <v>3</v>
      </c>
    </row>
    <row r="18279" spans="1:2">
      <c r="A18279" s="22">
        <v>18276</v>
      </c>
      <c r="B18279" s="53">
        <v>3</v>
      </c>
    </row>
    <row r="18280" spans="1:2">
      <c r="A18280" s="22">
        <v>18277</v>
      </c>
      <c r="B18280" s="53">
        <v>2</v>
      </c>
    </row>
    <row r="18281" spans="1:2">
      <c r="A18281" s="22">
        <v>18278</v>
      </c>
      <c r="B18281" s="53">
        <v>2</v>
      </c>
    </row>
    <row r="18282" spans="1:2">
      <c r="A18282" s="22">
        <v>18279</v>
      </c>
      <c r="B18282" s="53">
        <v>4</v>
      </c>
    </row>
    <row r="18283" spans="1:2">
      <c r="A18283" s="22">
        <v>18280</v>
      </c>
      <c r="B18283" s="53">
        <v>15</v>
      </c>
    </row>
    <row r="18284" spans="1:2">
      <c r="A18284" s="22">
        <v>18281</v>
      </c>
      <c r="B18284" s="53">
        <v>1</v>
      </c>
    </row>
    <row r="18285" spans="1:2">
      <c r="A18285" s="22">
        <v>18282</v>
      </c>
      <c r="B18285" s="53">
        <v>1</v>
      </c>
    </row>
    <row r="18286" spans="1:2">
      <c r="A18286" s="22">
        <v>18283</v>
      </c>
      <c r="B18286" s="53">
        <v>1</v>
      </c>
    </row>
    <row r="18287" spans="1:2">
      <c r="A18287" s="22">
        <v>18284</v>
      </c>
      <c r="B18287" s="53">
        <v>3</v>
      </c>
    </row>
    <row r="18288" spans="1:2">
      <c r="A18288" s="22">
        <v>18285</v>
      </c>
      <c r="B18288" s="53">
        <v>1</v>
      </c>
    </row>
    <row r="18289" spans="1:2">
      <c r="A18289" s="22">
        <v>18286</v>
      </c>
      <c r="B18289" s="53">
        <v>14</v>
      </c>
    </row>
    <row r="18290" spans="1:2">
      <c r="A18290" s="22">
        <v>18287</v>
      </c>
      <c r="B18290" s="53">
        <v>3</v>
      </c>
    </row>
    <row r="18291" spans="1:2">
      <c r="A18291" s="22">
        <v>18288</v>
      </c>
      <c r="B18291" s="53">
        <v>2</v>
      </c>
    </row>
    <row r="18292" spans="1:2">
      <c r="A18292" s="22">
        <v>18289</v>
      </c>
      <c r="B18292" s="53">
        <v>1</v>
      </c>
    </row>
    <row r="18293" spans="1:2">
      <c r="A18293" s="22">
        <v>18290</v>
      </c>
      <c r="B18293" s="53">
        <v>1</v>
      </c>
    </row>
    <row r="18294" spans="1:2">
      <c r="A18294" s="22">
        <v>18291</v>
      </c>
      <c r="B18294" s="53">
        <v>2</v>
      </c>
    </row>
    <row r="18295" spans="1:2">
      <c r="A18295" s="22">
        <v>18292</v>
      </c>
      <c r="B18295" s="53">
        <v>2</v>
      </c>
    </row>
    <row r="18296" spans="1:2">
      <c r="A18296" s="22">
        <v>18293</v>
      </c>
      <c r="B18296" s="53">
        <v>1</v>
      </c>
    </row>
    <row r="18297" spans="1:2">
      <c r="A18297" s="22">
        <v>18294</v>
      </c>
      <c r="B18297" s="53">
        <v>1</v>
      </c>
    </row>
    <row r="18298" spans="1:2">
      <c r="A18298" s="22">
        <v>18295</v>
      </c>
      <c r="B18298" s="53">
        <v>3</v>
      </c>
    </row>
    <row r="18299" spans="1:2">
      <c r="A18299" s="22">
        <v>18296</v>
      </c>
      <c r="B18299" s="53">
        <v>3</v>
      </c>
    </row>
    <row r="18300" spans="1:2">
      <c r="A18300" s="22">
        <v>18297</v>
      </c>
      <c r="B18300" s="53">
        <v>1</v>
      </c>
    </row>
    <row r="18301" spans="1:2">
      <c r="A18301" s="22">
        <v>18298</v>
      </c>
      <c r="B18301" s="53">
        <v>2</v>
      </c>
    </row>
    <row r="18302" spans="1:2">
      <c r="A18302" s="22">
        <v>18299</v>
      </c>
      <c r="B18302" s="53">
        <v>3</v>
      </c>
    </row>
    <row r="18303" spans="1:2">
      <c r="A18303" s="22">
        <v>18300</v>
      </c>
      <c r="B18303" s="53">
        <v>1</v>
      </c>
    </row>
    <row r="18304" spans="1:2">
      <c r="A18304" s="22">
        <v>18301</v>
      </c>
      <c r="B18304" s="53">
        <v>1</v>
      </c>
    </row>
    <row r="18305" spans="1:2">
      <c r="A18305" s="22">
        <v>18302</v>
      </c>
      <c r="B18305" s="53">
        <v>1</v>
      </c>
    </row>
    <row r="18306" spans="1:2">
      <c r="A18306" s="22">
        <v>18303</v>
      </c>
      <c r="B18306" s="53">
        <v>4</v>
      </c>
    </row>
    <row r="18307" spans="1:2">
      <c r="A18307" s="22">
        <v>18304</v>
      </c>
      <c r="B18307" s="53">
        <v>3</v>
      </c>
    </row>
    <row r="18308" spans="1:2">
      <c r="A18308" s="22">
        <v>18305</v>
      </c>
      <c r="B18308" s="53">
        <v>1</v>
      </c>
    </row>
    <row r="18309" spans="1:2">
      <c r="A18309" s="22">
        <v>18306</v>
      </c>
      <c r="B18309" s="53">
        <v>1</v>
      </c>
    </row>
    <row r="18310" spans="1:2">
      <c r="A18310" s="22">
        <v>18307</v>
      </c>
      <c r="B18310" s="53">
        <v>3</v>
      </c>
    </row>
    <row r="18311" spans="1:2">
      <c r="A18311" s="22">
        <v>18308</v>
      </c>
      <c r="B18311" s="53">
        <v>3</v>
      </c>
    </row>
    <row r="18312" spans="1:2">
      <c r="A18312" s="22">
        <v>18309</v>
      </c>
      <c r="B18312" s="53">
        <v>2</v>
      </c>
    </row>
    <row r="18313" spans="1:2">
      <c r="A18313" s="22">
        <v>18310</v>
      </c>
      <c r="B18313" s="53">
        <v>4</v>
      </c>
    </row>
    <row r="18314" spans="1:2">
      <c r="A18314" s="22">
        <v>18311</v>
      </c>
      <c r="B18314" s="53">
        <v>4</v>
      </c>
    </row>
    <row r="18315" spans="1:2">
      <c r="A18315" s="22">
        <v>18312</v>
      </c>
      <c r="B18315" s="53">
        <v>2</v>
      </c>
    </row>
    <row r="18316" spans="1:2">
      <c r="A18316" s="22">
        <v>18313</v>
      </c>
      <c r="B18316" s="53">
        <v>2</v>
      </c>
    </row>
    <row r="18317" spans="1:2">
      <c r="A18317" s="22">
        <v>18314</v>
      </c>
      <c r="B18317" s="53">
        <v>3</v>
      </c>
    </row>
    <row r="18318" spans="1:2">
      <c r="A18318" s="22">
        <v>18315</v>
      </c>
      <c r="B18318" s="53">
        <v>4</v>
      </c>
    </row>
    <row r="18319" spans="1:2">
      <c r="A18319" s="22">
        <v>18316</v>
      </c>
      <c r="B18319" s="53">
        <v>2</v>
      </c>
    </row>
    <row r="18320" spans="1:2">
      <c r="A18320" s="22">
        <v>18317</v>
      </c>
      <c r="B18320" s="53">
        <v>3</v>
      </c>
    </row>
    <row r="18321" spans="1:2">
      <c r="A18321" s="22">
        <v>18318</v>
      </c>
      <c r="B18321" s="53">
        <v>2</v>
      </c>
    </row>
    <row r="18322" spans="1:2">
      <c r="A18322" s="22">
        <v>18319</v>
      </c>
      <c r="B18322" s="53">
        <v>4</v>
      </c>
    </row>
    <row r="18323" spans="1:2">
      <c r="A18323" s="22">
        <v>18320</v>
      </c>
      <c r="B18323" s="53">
        <v>2</v>
      </c>
    </row>
    <row r="18324" spans="1:2">
      <c r="A18324" s="22">
        <v>18321</v>
      </c>
      <c r="B18324" s="53">
        <v>1</v>
      </c>
    </row>
    <row r="18325" spans="1:2">
      <c r="A18325" s="22">
        <v>18322</v>
      </c>
      <c r="B18325" s="53">
        <v>1</v>
      </c>
    </row>
    <row r="18326" spans="1:2">
      <c r="A18326" s="22">
        <v>18323</v>
      </c>
      <c r="B18326" s="53">
        <v>3</v>
      </c>
    </row>
    <row r="18327" spans="1:2">
      <c r="A18327" s="22">
        <v>18324</v>
      </c>
      <c r="B18327" s="53">
        <v>1</v>
      </c>
    </row>
    <row r="18328" spans="1:2">
      <c r="A18328" s="22">
        <v>18325</v>
      </c>
      <c r="B18328" s="53">
        <v>1</v>
      </c>
    </row>
    <row r="18329" spans="1:2">
      <c r="A18329" s="22">
        <v>18326</v>
      </c>
      <c r="B18329" s="53">
        <v>4</v>
      </c>
    </row>
    <row r="18330" spans="1:2">
      <c r="A18330" s="22">
        <v>18327</v>
      </c>
      <c r="B18330" s="53">
        <v>3</v>
      </c>
    </row>
    <row r="18331" spans="1:2">
      <c r="A18331" s="22">
        <v>18328</v>
      </c>
      <c r="B18331" s="53">
        <v>1</v>
      </c>
    </row>
    <row r="18332" spans="1:2">
      <c r="A18332" s="22">
        <v>18329</v>
      </c>
      <c r="B18332" s="53">
        <v>1</v>
      </c>
    </row>
    <row r="18333" spans="1:2">
      <c r="A18333" s="22">
        <v>18330</v>
      </c>
      <c r="B18333" s="53">
        <v>1</v>
      </c>
    </row>
    <row r="18334" spans="1:2">
      <c r="A18334" s="22">
        <v>18331</v>
      </c>
      <c r="B18334" s="53">
        <v>1</v>
      </c>
    </row>
    <row r="18335" spans="1:2">
      <c r="A18335" s="22">
        <v>18332</v>
      </c>
      <c r="B18335" s="53">
        <v>1</v>
      </c>
    </row>
    <row r="18336" spans="1:2">
      <c r="A18336" s="22">
        <v>18333</v>
      </c>
      <c r="B18336" s="53">
        <v>4</v>
      </c>
    </row>
    <row r="18337" spans="1:2">
      <c r="A18337" s="22">
        <v>18334</v>
      </c>
      <c r="B18337" s="53">
        <v>1</v>
      </c>
    </row>
    <row r="18338" spans="1:2">
      <c r="A18338" s="22">
        <v>18335</v>
      </c>
      <c r="B18338" s="53">
        <v>1</v>
      </c>
    </row>
    <row r="18339" spans="1:2">
      <c r="A18339" s="22">
        <v>18336</v>
      </c>
      <c r="B18339" s="53">
        <v>3</v>
      </c>
    </row>
    <row r="18340" spans="1:2">
      <c r="A18340" s="22">
        <v>18337</v>
      </c>
      <c r="B18340" s="53">
        <v>1</v>
      </c>
    </row>
    <row r="18341" spans="1:2">
      <c r="A18341" s="22">
        <v>18338</v>
      </c>
      <c r="B18341" s="53">
        <v>2</v>
      </c>
    </row>
    <row r="18342" spans="1:2">
      <c r="A18342" s="22">
        <v>18339</v>
      </c>
      <c r="B18342" s="53">
        <v>5</v>
      </c>
    </row>
    <row r="18343" spans="1:2">
      <c r="A18343" s="22">
        <v>18340</v>
      </c>
      <c r="B18343" s="53">
        <v>4</v>
      </c>
    </row>
    <row r="18344" spans="1:2">
      <c r="A18344" s="22">
        <v>18341</v>
      </c>
      <c r="B18344" s="53">
        <v>1</v>
      </c>
    </row>
    <row r="18345" spans="1:2">
      <c r="A18345" s="22">
        <v>18342</v>
      </c>
      <c r="B18345" s="53">
        <v>9</v>
      </c>
    </row>
    <row r="18346" spans="1:2">
      <c r="A18346" s="22">
        <v>18343</v>
      </c>
      <c r="B18346" s="53">
        <v>3</v>
      </c>
    </row>
    <row r="18347" spans="1:2">
      <c r="A18347" s="22">
        <v>18344</v>
      </c>
      <c r="B18347" s="53">
        <v>6</v>
      </c>
    </row>
    <row r="18348" spans="1:2">
      <c r="A18348" s="22">
        <v>18345</v>
      </c>
      <c r="B18348" s="53">
        <v>12</v>
      </c>
    </row>
    <row r="18349" spans="1:2">
      <c r="A18349" s="22">
        <v>18346</v>
      </c>
      <c r="B18349" s="53">
        <v>1</v>
      </c>
    </row>
    <row r="18350" spans="1:2">
      <c r="A18350" s="22">
        <v>18347</v>
      </c>
      <c r="B18350" s="53">
        <v>1</v>
      </c>
    </row>
    <row r="18351" spans="1:2">
      <c r="A18351" s="22">
        <v>18348</v>
      </c>
      <c r="B18351" s="53">
        <v>4</v>
      </c>
    </row>
    <row r="18352" spans="1:2">
      <c r="A18352" s="22">
        <v>18349</v>
      </c>
      <c r="B18352" s="53">
        <v>3</v>
      </c>
    </row>
    <row r="18353" spans="1:2">
      <c r="A18353" s="22">
        <v>18350</v>
      </c>
      <c r="B18353" s="53">
        <v>2</v>
      </c>
    </row>
    <row r="18354" spans="1:2">
      <c r="A18354" s="22">
        <v>18351</v>
      </c>
      <c r="B18354" s="53">
        <v>2</v>
      </c>
    </row>
    <row r="18355" spans="1:2">
      <c r="A18355" s="22">
        <v>18352</v>
      </c>
      <c r="B18355" s="53">
        <v>1</v>
      </c>
    </row>
    <row r="18356" spans="1:2">
      <c r="A18356" s="22">
        <v>18353</v>
      </c>
      <c r="B18356" s="53">
        <v>3</v>
      </c>
    </row>
    <row r="18357" spans="1:2">
      <c r="A18357" s="22">
        <v>18354</v>
      </c>
      <c r="B18357" s="53">
        <v>4</v>
      </c>
    </row>
    <row r="18358" spans="1:2">
      <c r="A18358" s="22">
        <v>18355</v>
      </c>
      <c r="B18358" s="53">
        <v>2</v>
      </c>
    </row>
    <row r="18359" spans="1:2">
      <c r="A18359" s="22">
        <v>18356</v>
      </c>
      <c r="B18359" s="53">
        <v>1</v>
      </c>
    </row>
    <row r="18360" spans="1:2">
      <c r="A18360" s="22">
        <v>18357</v>
      </c>
      <c r="B18360" s="53">
        <v>1</v>
      </c>
    </row>
    <row r="18361" spans="1:2">
      <c r="A18361" s="22">
        <v>18358</v>
      </c>
      <c r="B18361" s="53">
        <v>2</v>
      </c>
    </row>
    <row r="18362" spans="1:2">
      <c r="A18362" s="22">
        <v>18359</v>
      </c>
      <c r="B18362" s="53">
        <v>4</v>
      </c>
    </row>
    <row r="18363" spans="1:2">
      <c r="A18363" s="22">
        <v>18360</v>
      </c>
      <c r="B18363" s="53">
        <v>3</v>
      </c>
    </row>
    <row r="18364" spans="1:2">
      <c r="A18364" s="22">
        <v>18361</v>
      </c>
      <c r="B18364" s="53">
        <v>3</v>
      </c>
    </row>
    <row r="18365" spans="1:2">
      <c r="A18365" s="22">
        <v>18362</v>
      </c>
      <c r="B18365" s="53">
        <v>2</v>
      </c>
    </row>
    <row r="18366" spans="1:2">
      <c r="A18366" s="22">
        <v>18363</v>
      </c>
      <c r="B18366" s="53">
        <v>1</v>
      </c>
    </row>
    <row r="18367" spans="1:2">
      <c r="A18367" s="22">
        <v>18364</v>
      </c>
      <c r="B18367" s="53">
        <v>2</v>
      </c>
    </row>
    <row r="18368" spans="1:2">
      <c r="A18368" s="22">
        <v>18365</v>
      </c>
      <c r="B18368" s="53">
        <v>1</v>
      </c>
    </row>
    <row r="18369" spans="1:2">
      <c r="A18369" s="22">
        <v>18366</v>
      </c>
      <c r="B18369" s="53">
        <v>4</v>
      </c>
    </row>
    <row r="18370" spans="1:2">
      <c r="A18370" s="22">
        <v>18367</v>
      </c>
      <c r="B18370" s="53">
        <v>2</v>
      </c>
    </row>
    <row r="18371" spans="1:2">
      <c r="A18371" s="22">
        <v>18368</v>
      </c>
      <c r="B18371" s="53">
        <v>2</v>
      </c>
    </row>
    <row r="18372" spans="1:2">
      <c r="A18372" s="22">
        <v>18369</v>
      </c>
      <c r="B18372" s="53">
        <v>1</v>
      </c>
    </row>
    <row r="18373" spans="1:2">
      <c r="A18373" s="22">
        <v>18370</v>
      </c>
      <c r="B18373" s="53">
        <v>2</v>
      </c>
    </row>
    <row r="18374" spans="1:2">
      <c r="A18374" s="22">
        <v>18371</v>
      </c>
      <c r="B18374" s="53">
        <v>4</v>
      </c>
    </row>
    <row r="18375" spans="1:2">
      <c r="A18375" s="22">
        <v>18372</v>
      </c>
      <c r="B18375" s="53">
        <v>4</v>
      </c>
    </row>
    <row r="18376" spans="1:2">
      <c r="A18376" s="22">
        <v>18373</v>
      </c>
      <c r="B18376" s="53">
        <v>1</v>
      </c>
    </row>
    <row r="18377" spans="1:2">
      <c r="A18377" s="22">
        <v>18374</v>
      </c>
      <c r="B18377" s="53">
        <v>1</v>
      </c>
    </row>
    <row r="18378" spans="1:2">
      <c r="A18378" s="22">
        <v>18375</v>
      </c>
      <c r="B18378" s="53">
        <v>2</v>
      </c>
    </row>
    <row r="18379" spans="1:2">
      <c r="A18379" s="22">
        <v>18376</v>
      </c>
      <c r="B18379" s="53">
        <v>1</v>
      </c>
    </row>
    <row r="18380" spans="1:2">
      <c r="A18380" s="22">
        <v>18377</v>
      </c>
      <c r="B18380" s="53">
        <v>4</v>
      </c>
    </row>
    <row r="18381" spans="1:2">
      <c r="A18381" s="22">
        <v>18378</v>
      </c>
      <c r="B18381" s="53">
        <v>1</v>
      </c>
    </row>
    <row r="18382" spans="1:2">
      <c r="A18382" s="22">
        <v>18379</v>
      </c>
      <c r="B18382" s="53">
        <v>3</v>
      </c>
    </row>
    <row r="18383" spans="1:2">
      <c r="A18383" s="22">
        <v>18380</v>
      </c>
      <c r="B18383" s="53">
        <v>1</v>
      </c>
    </row>
    <row r="18384" spans="1:2">
      <c r="A18384" s="22">
        <v>18381</v>
      </c>
      <c r="B18384" s="53">
        <v>2</v>
      </c>
    </row>
    <row r="18385" spans="1:2">
      <c r="A18385" s="22">
        <v>18382</v>
      </c>
      <c r="B18385" s="53">
        <v>1</v>
      </c>
    </row>
    <row r="18386" spans="1:2">
      <c r="A18386" s="22">
        <v>18383</v>
      </c>
      <c r="B18386" s="53">
        <v>1</v>
      </c>
    </row>
    <row r="18387" spans="1:2">
      <c r="A18387" s="22">
        <v>18384</v>
      </c>
      <c r="B18387" s="53">
        <v>2</v>
      </c>
    </row>
    <row r="18388" spans="1:2">
      <c r="A18388" s="22">
        <v>18385</v>
      </c>
      <c r="B18388" s="53">
        <v>4</v>
      </c>
    </row>
    <row r="18389" spans="1:2">
      <c r="A18389" s="22">
        <v>18386</v>
      </c>
      <c r="B18389" s="53">
        <v>2</v>
      </c>
    </row>
    <row r="18390" spans="1:2">
      <c r="A18390" s="22">
        <v>18387</v>
      </c>
      <c r="B18390" s="53">
        <v>3</v>
      </c>
    </row>
    <row r="18391" spans="1:2">
      <c r="A18391" s="22">
        <v>18388</v>
      </c>
      <c r="B18391" s="53">
        <v>3</v>
      </c>
    </row>
    <row r="18392" spans="1:2">
      <c r="A18392" s="22">
        <v>18389</v>
      </c>
      <c r="B18392" s="53">
        <v>4</v>
      </c>
    </row>
    <row r="18393" spans="1:2">
      <c r="A18393" s="22">
        <v>18390</v>
      </c>
      <c r="B18393" s="53">
        <v>1</v>
      </c>
    </row>
    <row r="18394" spans="1:2">
      <c r="A18394" s="22">
        <v>18391</v>
      </c>
      <c r="B18394" s="53">
        <v>1</v>
      </c>
    </row>
    <row r="18395" spans="1:2">
      <c r="A18395" s="22">
        <v>18392</v>
      </c>
      <c r="B18395" s="53">
        <v>1</v>
      </c>
    </row>
    <row r="18396" spans="1:2">
      <c r="A18396" s="22">
        <v>18393</v>
      </c>
      <c r="B18396" s="53">
        <v>2</v>
      </c>
    </row>
    <row r="18397" spans="1:2">
      <c r="A18397" s="22">
        <v>18394</v>
      </c>
      <c r="B18397" s="53">
        <v>2</v>
      </c>
    </row>
    <row r="18398" spans="1:2">
      <c r="A18398" s="22">
        <v>18395</v>
      </c>
      <c r="B18398" s="53">
        <v>3</v>
      </c>
    </row>
    <row r="18399" spans="1:2">
      <c r="A18399" s="22">
        <v>18396</v>
      </c>
      <c r="B18399" s="53">
        <v>3</v>
      </c>
    </row>
    <row r="18400" spans="1:2">
      <c r="A18400" s="22">
        <v>18397</v>
      </c>
      <c r="B18400" s="53">
        <v>1</v>
      </c>
    </row>
    <row r="18401" spans="1:2">
      <c r="A18401" s="22">
        <v>18398</v>
      </c>
      <c r="B18401" s="53">
        <v>1</v>
      </c>
    </row>
    <row r="18402" spans="1:2">
      <c r="A18402" s="22">
        <v>18399</v>
      </c>
      <c r="B18402" s="53">
        <v>3</v>
      </c>
    </row>
    <row r="18403" spans="1:2">
      <c r="A18403" s="22">
        <v>18400</v>
      </c>
      <c r="B18403" s="53">
        <v>1</v>
      </c>
    </row>
    <row r="18404" spans="1:2">
      <c r="A18404" s="22">
        <v>18401</v>
      </c>
      <c r="B18404" s="53">
        <v>9</v>
      </c>
    </row>
    <row r="18405" spans="1:2">
      <c r="A18405" s="22">
        <v>18402</v>
      </c>
      <c r="B18405" s="53">
        <v>1</v>
      </c>
    </row>
    <row r="18406" spans="1:2">
      <c r="A18406" s="22">
        <v>18403</v>
      </c>
      <c r="B18406" s="53">
        <v>1</v>
      </c>
    </row>
    <row r="18407" spans="1:2">
      <c r="A18407" s="22">
        <v>18404</v>
      </c>
      <c r="B18407" s="53">
        <v>3</v>
      </c>
    </row>
    <row r="18408" spans="1:2">
      <c r="A18408" s="22">
        <v>18405</v>
      </c>
      <c r="B18408" s="53">
        <v>2</v>
      </c>
    </row>
    <row r="18409" spans="1:2">
      <c r="A18409" s="22">
        <v>18406</v>
      </c>
      <c r="B18409" s="53">
        <v>1</v>
      </c>
    </row>
    <row r="18410" spans="1:2">
      <c r="A18410" s="22">
        <v>18407</v>
      </c>
      <c r="B18410" s="53">
        <v>1</v>
      </c>
    </row>
    <row r="18411" spans="1:2">
      <c r="A18411" s="22">
        <v>18408</v>
      </c>
      <c r="B18411" s="53">
        <v>2</v>
      </c>
    </row>
    <row r="18412" spans="1:2">
      <c r="A18412" s="22">
        <v>18409</v>
      </c>
      <c r="B18412" s="53">
        <v>1</v>
      </c>
    </row>
    <row r="18413" spans="1:2">
      <c r="A18413" s="22">
        <v>18410</v>
      </c>
      <c r="B18413" s="53">
        <v>2</v>
      </c>
    </row>
    <row r="18414" spans="1:2">
      <c r="A18414" s="22">
        <v>18411</v>
      </c>
      <c r="B18414" s="53">
        <v>3</v>
      </c>
    </row>
    <row r="18415" spans="1:2">
      <c r="A18415" s="22">
        <v>18412</v>
      </c>
      <c r="B18415" s="53">
        <v>1</v>
      </c>
    </row>
    <row r="18416" spans="1:2">
      <c r="A18416" s="22">
        <v>18413</v>
      </c>
      <c r="B18416" s="53">
        <v>1</v>
      </c>
    </row>
    <row r="18417" spans="1:2">
      <c r="A18417" s="22">
        <v>18414</v>
      </c>
      <c r="B18417" s="53">
        <v>2</v>
      </c>
    </row>
    <row r="18418" spans="1:2">
      <c r="A18418" s="22">
        <v>18415</v>
      </c>
      <c r="B18418" s="53">
        <v>3</v>
      </c>
    </row>
    <row r="18419" spans="1:2">
      <c r="A18419" s="22">
        <v>18416</v>
      </c>
      <c r="B18419" s="53">
        <v>1</v>
      </c>
    </row>
    <row r="18420" spans="1:2">
      <c r="A18420" s="22">
        <v>18417</v>
      </c>
      <c r="B18420" s="53">
        <v>2</v>
      </c>
    </row>
    <row r="18421" spans="1:2">
      <c r="A18421" s="22">
        <v>18418</v>
      </c>
      <c r="B18421" s="53">
        <v>1</v>
      </c>
    </row>
    <row r="18422" spans="1:2">
      <c r="A18422" s="22">
        <v>18419</v>
      </c>
      <c r="B18422" s="53">
        <v>1</v>
      </c>
    </row>
    <row r="18423" spans="1:2">
      <c r="A18423" s="22">
        <v>18420</v>
      </c>
      <c r="B18423" s="53">
        <v>1</v>
      </c>
    </row>
    <row r="18424" spans="1:2">
      <c r="A18424" s="22">
        <v>18421</v>
      </c>
      <c r="B18424" s="53">
        <v>1</v>
      </c>
    </row>
    <row r="18425" spans="1:2">
      <c r="A18425" s="22">
        <v>18422</v>
      </c>
      <c r="B18425" s="53">
        <v>4</v>
      </c>
    </row>
    <row r="18426" spans="1:2">
      <c r="A18426" s="22">
        <v>18423</v>
      </c>
      <c r="B18426" s="53">
        <v>2</v>
      </c>
    </row>
    <row r="18427" spans="1:2">
      <c r="A18427" s="22">
        <v>18424</v>
      </c>
      <c r="B18427" s="53">
        <v>2</v>
      </c>
    </row>
    <row r="18428" spans="1:2">
      <c r="A18428" s="22">
        <v>18425</v>
      </c>
      <c r="B18428" s="53">
        <v>3</v>
      </c>
    </row>
    <row r="18429" spans="1:2">
      <c r="A18429" s="22">
        <v>18426</v>
      </c>
      <c r="B18429" s="53">
        <v>3</v>
      </c>
    </row>
    <row r="18430" spans="1:2">
      <c r="A18430" s="22">
        <v>18427</v>
      </c>
      <c r="B18430" s="53">
        <v>2</v>
      </c>
    </row>
    <row r="18431" spans="1:2">
      <c r="A18431" s="22">
        <v>18428</v>
      </c>
      <c r="B18431" s="53">
        <v>1</v>
      </c>
    </row>
    <row r="18432" spans="1:2">
      <c r="A18432" s="22">
        <v>18429</v>
      </c>
      <c r="B18432" s="53">
        <v>1</v>
      </c>
    </row>
    <row r="18433" spans="1:2">
      <c r="A18433" s="22">
        <v>18430</v>
      </c>
      <c r="B18433" s="53">
        <v>4</v>
      </c>
    </row>
    <row r="18434" spans="1:2">
      <c r="A18434" s="22">
        <v>18431</v>
      </c>
      <c r="B18434" s="53">
        <v>4</v>
      </c>
    </row>
    <row r="18435" spans="1:2">
      <c r="A18435" s="22">
        <v>18432</v>
      </c>
      <c r="B18435" s="53">
        <v>1</v>
      </c>
    </row>
    <row r="18436" spans="1:2">
      <c r="A18436" s="22">
        <v>18433</v>
      </c>
      <c r="B18436" s="53">
        <v>1</v>
      </c>
    </row>
    <row r="18437" spans="1:2">
      <c r="A18437" s="22">
        <v>18434</v>
      </c>
      <c r="B18437" s="53">
        <v>4</v>
      </c>
    </row>
    <row r="18438" spans="1:2">
      <c r="A18438" s="22">
        <v>18435</v>
      </c>
      <c r="B18438" s="53">
        <v>2</v>
      </c>
    </row>
    <row r="18439" spans="1:2">
      <c r="A18439" s="22">
        <v>18436</v>
      </c>
      <c r="B18439" s="53">
        <v>1</v>
      </c>
    </row>
    <row r="18440" spans="1:2">
      <c r="A18440" s="22">
        <v>18437</v>
      </c>
      <c r="B18440" s="53">
        <v>2</v>
      </c>
    </row>
    <row r="18441" spans="1:2">
      <c r="A18441" s="22">
        <v>18438</v>
      </c>
      <c r="B18441" s="53">
        <v>2</v>
      </c>
    </row>
    <row r="18442" spans="1:2">
      <c r="A18442" s="22">
        <v>18439</v>
      </c>
      <c r="B18442" s="53">
        <v>1</v>
      </c>
    </row>
    <row r="18443" spans="1:2">
      <c r="A18443" s="22">
        <v>18440</v>
      </c>
      <c r="B18443" s="53">
        <v>3</v>
      </c>
    </row>
    <row r="18444" spans="1:2">
      <c r="A18444" s="22">
        <v>18441</v>
      </c>
      <c r="B18444" s="53">
        <v>4</v>
      </c>
    </row>
    <row r="18445" spans="1:2">
      <c r="A18445" s="22">
        <v>18442</v>
      </c>
      <c r="B18445" s="53">
        <v>1</v>
      </c>
    </row>
    <row r="18446" spans="1:2">
      <c r="A18446" s="22">
        <v>18443</v>
      </c>
      <c r="B18446" s="53">
        <v>4</v>
      </c>
    </row>
    <row r="18447" spans="1:2">
      <c r="A18447" s="22">
        <v>18444</v>
      </c>
      <c r="B18447" s="53">
        <v>1</v>
      </c>
    </row>
    <row r="18448" spans="1:2">
      <c r="A18448" s="22">
        <v>18445</v>
      </c>
      <c r="B18448" s="53">
        <v>4</v>
      </c>
    </row>
    <row r="18449" spans="1:2">
      <c r="A18449" s="22">
        <v>18446</v>
      </c>
      <c r="B18449" s="53">
        <v>2</v>
      </c>
    </row>
    <row r="18450" spans="1:2">
      <c r="A18450" s="22">
        <v>18447</v>
      </c>
      <c r="B18450" s="53">
        <v>1</v>
      </c>
    </row>
    <row r="18451" spans="1:2">
      <c r="A18451" s="22">
        <v>18448</v>
      </c>
      <c r="B18451" s="53">
        <v>1</v>
      </c>
    </row>
    <row r="18452" spans="1:2">
      <c r="A18452" s="22">
        <v>18449</v>
      </c>
      <c r="B18452" s="53">
        <v>1</v>
      </c>
    </row>
    <row r="18453" spans="1:2">
      <c r="A18453" s="22">
        <v>18450</v>
      </c>
      <c r="B18453" s="53">
        <v>1</v>
      </c>
    </row>
    <row r="18454" spans="1:2">
      <c r="A18454" s="22">
        <v>18451</v>
      </c>
      <c r="B18454" s="53">
        <v>1</v>
      </c>
    </row>
    <row r="18455" spans="1:2">
      <c r="A18455" s="22">
        <v>18452</v>
      </c>
      <c r="B18455" s="53">
        <v>1</v>
      </c>
    </row>
    <row r="18456" spans="1:2">
      <c r="A18456" s="22">
        <v>18453</v>
      </c>
      <c r="B18456" s="53">
        <v>4</v>
      </c>
    </row>
    <row r="18457" spans="1:2">
      <c r="A18457" s="22">
        <v>18454</v>
      </c>
      <c r="B18457" s="53">
        <v>4</v>
      </c>
    </row>
    <row r="18458" spans="1:2">
      <c r="A18458" s="22">
        <v>18455</v>
      </c>
      <c r="B18458" s="53">
        <v>3</v>
      </c>
    </row>
    <row r="18459" spans="1:2">
      <c r="A18459" s="22">
        <v>18456</v>
      </c>
      <c r="B18459" s="53">
        <v>5</v>
      </c>
    </row>
    <row r="18460" spans="1:2">
      <c r="A18460" s="22">
        <v>18457</v>
      </c>
      <c r="B18460" s="53">
        <v>2</v>
      </c>
    </row>
    <row r="18461" spans="1:2">
      <c r="A18461" s="22">
        <v>18458</v>
      </c>
      <c r="B18461" s="53">
        <v>1</v>
      </c>
    </row>
    <row r="18462" spans="1:2">
      <c r="A18462" s="22">
        <v>18459</v>
      </c>
      <c r="B18462" s="53">
        <v>2</v>
      </c>
    </row>
    <row r="18463" spans="1:2">
      <c r="A18463" s="22">
        <v>18460</v>
      </c>
      <c r="B18463" s="53">
        <v>4</v>
      </c>
    </row>
    <row r="18464" spans="1:2">
      <c r="A18464" s="22">
        <v>18461</v>
      </c>
      <c r="B18464" s="53">
        <v>1</v>
      </c>
    </row>
    <row r="18465" spans="1:2">
      <c r="A18465" s="22">
        <v>18462</v>
      </c>
      <c r="B18465" s="53">
        <v>8</v>
      </c>
    </row>
    <row r="18466" spans="1:2">
      <c r="A18466" s="22">
        <v>18463</v>
      </c>
      <c r="B18466" s="53">
        <v>3</v>
      </c>
    </row>
    <row r="18467" spans="1:2">
      <c r="A18467" s="22">
        <v>18464</v>
      </c>
      <c r="B18467" s="53">
        <v>2</v>
      </c>
    </row>
    <row r="18468" spans="1:2">
      <c r="A18468" s="22">
        <v>18465</v>
      </c>
      <c r="B18468" s="53">
        <v>1</v>
      </c>
    </row>
    <row r="18469" spans="1:2">
      <c r="A18469" s="22">
        <v>18466</v>
      </c>
      <c r="B18469" s="53">
        <v>2</v>
      </c>
    </row>
    <row r="18470" spans="1:2">
      <c r="A18470" s="22">
        <v>18467</v>
      </c>
      <c r="B18470" s="53">
        <v>7</v>
      </c>
    </row>
    <row r="18471" spans="1:2">
      <c r="A18471" s="22">
        <v>18468</v>
      </c>
      <c r="B18471" s="53">
        <v>1</v>
      </c>
    </row>
    <row r="18472" spans="1:2">
      <c r="A18472" s="22">
        <v>18469</v>
      </c>
      <c r="B18472" s="53">
        <v>2</v>
      </c>
    </row>
    <row r="18473" spans="1:2">
      <c r="A18473" s="22">
        <v>18470</v>
      </c>
      <c r="B18473" s="53">
        <v>2</v>
      </c>
    </row>
    <row r="18474" spans="1:2">
      <c r="A18474" s="22">
        <v>18471</v>
      </c>
      <c r="B18474" s="53">
        <v>2</v>
      </c>
    </row>
    <row r="18475" spans="1:2">
      <c r="A18475" s="22">
        <v>18472</v>
      </c>
      <c r="B18475" s="53">
        <v>1</v>
      </c>
    </row>
    <row r="18476" spans="1:2">
      <c r="A18476" s="22">
        <v>18473</v>
      </c>
      <c r="B18476" s="53">
        <v>3</v>
      </c>
    </row>
    <row r="18477" spans="1:2">
      <c r="A18477" s="22">
        <v>18474</v>
      </c>
      <c r="B18477" s="53">
        <v>4</v>
      </c>
    </row>
    <row r="18478" spans="1:2">
      <c r="A18478" s="22">
        <v>18475</v>
      </c>
      <c r="B18478" s="53">
        <v>3</v>
      </c>
    </row>
    <row r="18479" spans="1:2">
      <c r="A18479" s="22">
        <v>18476</v>
      </c>
      <c r="B18479" s="53">
        <v>4</v>
      </c>
    </row>
    <row r="18480" spans="1:2">
      <c r="A18480" s="22">
        <v>18477</v>
      </c>
      <c r="B18480" s="53">
        <v>2</v>
      </c>
    </row>
    <row r="18481" spans="1:2">
      <c r="A18481" s="22">
        <v>18478</v>
      </c>
      <c r="B18481" s="53">
        <v>3</v>
      </c>
    </row>
    <row r="18482" spans="1:2">
      <c r="A18482" s="22">
        <v>18479</v>
      </c>
      <c r="B18482" s="53">
        <v>1</v>
      </c>
    </row>
    <row r="18483" spans="1:2">
      <c r="A18483" s="22">
        <v>18480</v>
      </c>
      <c r="B18483" s="53">
        <v>1</v>
      </c>
    </row>
    <row r="18484" spans="1:2">
      <c r="A18484" s="22">
        <v>18481</v>
      </c>
      <c r="B18484" s="53">
        <v>1</v>
      </c>
    </row>
    <row r="18485" spans="1:2">
      <c r="A18485" s="22">
        <v>18482</v>
      </c>
      <c r="B18485" s="53">
        <v>3</v>
      </c>
    </row>
    <row r="18486" spans="1:2">
      <c r="A18486" s="22">
        <v>18483</v>
      </c>
      <c r="B18486" s="53">
        <v>2</v>
      </c>
    </row>
    <row r="18487" spans="1:2">
      <c r="A18487" s="22">
        <v>18484</v>
      </c>
      <c r="B18487" s="53">
        <v>4</v>
      </c>
    </row>
    <row r="18488" spans="1:2">
      <c r="A18488" s="22">
        <v>18485</v>
      </c>
      <c r="B18488" s="53">
        <v>2</v>
      </c>
    </row>
    <row r="18489" spans="1:2">
      <c r="A18489" s="22">
        <v>18486</v>
      </c>
      <c r="B18489" s="53">
        <v>4</v>
      </c>
    </row>
    <row r="18490" spans="1:2">
      <c r="A18490" s="22">
        <v>18487</v>
      </c>
      <c r="B18490" s="53">
        <v>2</v>
      </c>
    </row>
    <row r="18491" spans="1:2">
      <c r="A18491" s="22">
        <v>18488</v>
      </c>
      <c r="B18491" s="53">
        <v>2</v>
      </c>
    </row>
    <row r="18492" spans="1:2">
      <c r="A18492" s="22">
        <v>18489</v>
      </c>
      <c r="B18492" s="53">
        <v>1</v>
      </c>
    </row>
    <row r="18493" spans="1:2">
      <c r="A18493" s="22">
        <v>18490</v>
      </c>
      <c r="B18493" s="53">
        <v>3</v>
      </c>
    </row>
    <row r="18494" spans="1:2">
      <c r="A18494" s="22">
        <v>18491</v>
      </c>
      <c r="B18494" s="53">
        <v>4</v>
      </c>
    </row>
    <row r="18495" spans="1:2">
      <c r="A18495" s="22">
        <v>18492</v>
      </c>
      <c r="B18495" s="53">
        <v>1</v>
      </c>
    </row>
    <row r="18496" spans="1:2">
      <c r="A18496" s="22">
        <v>18493</v>
      </c>
      <c r="B18496" s="53">
        <v>2</v>
      </c>
    </row>
    <row r="18497" spans="1:2">
      <c r="A18497" s="22">
        <v>18494</v>
      </c>
      <c r="B18497" s="53">
        <v>2</v>
      </c>
    </row>
    <row r="18498" spans="1:2">
      <c r="A18498" s="22">
        <v>18495</v>
      </c>
      <c r="B18498" s="53">
        <v>1</v>
      </c>
    </row>
    <row r="18499" spans="1:2">
      <c r="A18499" s="22">
        <v>18496</v>
      </c>
      <c r="B18499" s="53">
        <v>1</v>
      </c>
    </row>
    <row r="18500" spans="1:2">
      <c r="A18500" s="22">
        <v>18497</v>
      </c>
      <c r="B18500" s="53">
        <v>1</v>
      </c>
    </row>
    <row r="18501" spans="1:2">
      <c r="A18501" s="22">
        <v>18498</v>
      </c>
      <c r="B18501" s="53">
        <v>2</v>
      </c>
    </row>
    <row r="18502" spans="1:2">
      <c r="A18502" s="22">
        <v>18499</v>
      </c>
      <c r="B18502" s="53">
        <v>3</v>
      </c>
    </row>
    <row r="18503" spans="1:2">
      <c r="A18503" s="22">
        <v>18500</v>
      </c>
      <c r="B18503" s="53">
        <v>1</v>
      </c>
    </row>
    <row r="18504" spans="1:2">
      <c r="A18504" s="22">
        <v>18501</v>
      </c>
      <c r="B18504" s="53">
        <v>2</v>
      </c>
    </row>
    <row r="18505" spans="1:2">
      <c r="A18505" s="22">
        <v>18502</v>
      </c>
      <c r="B18505" s="53">
        <v>2</v>
      </c>
    </row>
    <row r="18506" spans="1:2">
      <c r="A18506" s="22">
        <v>18503</v>
      </c>
      <c r="B18506" s="53">
        <v>4</v>
      </c>
    </row>
    <row r="18507" spans="1:2">
      <c r="A18507" s="22">
        <v>18504</v>
      </c>
      <c r="B18507" s="53">
        <v>1</v>
      </c>
    </row>
    <row r="18508" spans="1:2">
      <c r="A18508" s="22">
        <v>18505</v>
      </c>
      <c r="B18508" s="53">
        <v>1</v>
      </c>
    </row>
    <row r="18509" spans="1:2">
      <c r="A18509" s="22">
        <v>18506</v>
      </c>
      <c r="B18509" s="53">
        <v>1</v>
      </c>
    </row>
    <row r="18510" spans="1:2">
      <c r="A18510" s="22">
        <v>18507</v>
      </c>
      <c r="B18510" s="53">
        <v>1</v>
      </c>
    </row>
    <row r="18511" spans="1:2">
      <c r="A18511" s="22">
        <v>18508</v>
      </c>
      <c r="B18511" s="53">
        <v>1</v>
      </c>
    </row>
    <row r="18512" spans="1:2">
      <c r="A18512" s="22">
        <v>18509</v>
      </c>
      <c r="B18512" s="53">
        <v>1</v>
      </c>
    </row>
    <row r="18513" spans="1:2">
      <c r="A18513" s="22">
        <v>18510</v>
      </c>
      <c r="B18513" s="53">
        <v>2</v>
      </c>
    </row>
    <row r="18514" spans="1:2">
      <c r="A18514" s="22">
        <v>18511</v>
      </c>
      <c r="B18514" s="53">
        <v>2</v>
      </c>
    </row>
    <row r="18515" spans="1:2">
      <c r="A18515" s="22">
        <v>18512</v>
      </c>
      <c r="B18515" s="53">
        <v>2</v>
      </c>
    </row>
    <row r="18516" spans="1:2">
      <c r="A18516" s="22">
        <v>18513</v>
      </c>
      <c r="B18516" s="53">
        <v>15</v>
      </c>
    </row>
    <row r="18517" spans="1:2">
      <c r="A18517" s="22">
        <v>18514</v>
      </c>
      <c r="B18517" s="53">
        <v>4</v>
      </c>
    </row>
    <row r="18518" spans="1:2">
      <c r="A18518" s="22">
        <v>18515</v>
      </c>
      <c r="B18518" s="53">
        <v>4</v>
      </c>
    </row>
    <row r="18519" spans="1:2">
      <c r="A18519" s="22">
        <v>18516</v>
      </c>
      <c r="B18519" s="53">
        <v>2</v>
      </c>
    </row>
    <row r="18520" spans="1:2">
      <c r="A18520" s="22">
        <v>18517</v>
      </c>
      <c r="B18520" s="53">
        <v>1</v>
      </c>
    </row>
    <row r="18521" spans="1:2">
      <c r="A18521" s="22">
        <v>18518</v>
      </c>
      <c r="B18521" s="53">
        <v>3</v>
      </c>
    </row>
    <row r="18522" spans="1:2">
      <c r="A18522" s="22">
        <v>18519</v>
      </c>
      <c r="B18522" s="53">
        <v>9</v>
      </c>
    </row>
    <row r="18523" spans="1:2">
      <c r="A18523" s="22">
        <v>18520</v>
      </c>
      <c r="B18523" s="53">
        <v>1</v>
      </c>
    </row>
    <row r="18524" spans="1:2">
      <c r="A18524" s="22">
        <v>18521</v>
      </c>
      <c r="B18524" s="53">
        <v>2</v>
      </c>
    </row>
    <row r="18525" spans="1:2">
      <c r="A18525" s="22">
        <v>18522</v>
      </c>
      <c r="B18525" s="53">
        <v>1</v>
      </c>
    </row>
    <row r="18526" spans="1:2">
      <c r="A18526" s="22">
        <v>18523</v>
      </c>
      <c r="B18526" s="53">
        <v>4</v>
      </c>
    </row>
    <row r="18527" spans="1:2">
      <c r="A18527" s="22">
        <v>18524</v>
      </c>
      <c r="B18527" s="53">
        <v>3</v>
      </c>
    </row>
    <row r="18528" spans="1:2">
      <c r="A18528" s="22">
        <v>18525</v>
      </c>
      <c r="B18528" s="53">
        <v>2</v>
      </c>
    </row>
    <row r="18529" spans="1:2">
      <c r="A18529" s="22">
        <v>18526</v>
      </c>
      <c r="B18529" s="53">
        <v>1</v>
      </c>
    </row>
    <row r="18530" spans="1:2">
      <c r="A18530" s="22">
        <v>18527</v>
      </c>
      <c r="B18530" s="53">
        <v>2</v>
      </c>
    </row>
    <row r="18531" spans="1:2">
      <c r="A18531" s="22">
        <v>18528</v>
      </c>
      <c r="B18531" s="53">
        <v>3</v>
      </c>
    </row>
    <row r="18532" spans="1:2">
      <c r="A18532" s="22">
        <v>18529</v>
      </c>
      <c r="B18532" s="53">
        <v>4</v>
      </c>
    </row>
    <row r="18533" spans="1:2">
      <c r="A18533" s="22">
        <v>18530</v>
      </c>
      <c r="B18533" s="53">
        <v>2</v>
      </c>
    </row>
    <row r="18534" spans="1:2">
      <c r="A18534" s="22">
        <v>18531</v>
      </c>
      <c r="B18534" s="53">
        <v>3</v>
      </c>
    </row>
    <row r="18535" spans="1:2">
      <c r="A18535" s="22">
        <v>18532</v>
      </c>
      <c r="B18535" s="53">
        <v>4</v>
      </c>
    </row>
    <row r="18536" spans="1:2">
      <c r="A18536" s="22">
        <v>18533</v>
      </c>
      <c r="B18536" s="53">
        <v>2</v>
      </c>
    </row>
    <row r="18537" spans="1:2">
      <c r="A18537" s="22">
        <v>18534</v>
      </c>
      <c r="B18537" s="53">
        <v>2</v>
      </c>
    </row>
    <row r="18538" spans="1:2">
      <c r="A18538" s="22">
        <v>18535</v>
      </c>
      <c r="B18538" s="53">
        <v>2</v>
      </c>
    </row>
    <row r="18539" spans="1:2">
      <c r="A18539" s="22">
        <v>18536</v>
      </c>
      <c r="B18539" s="53">
        <v>2</v>
      </c>
    </row>
    <row r="18540" spans="1:2">
      <c r="A18540" s="22">
        <v>18537</v>
      </c>
      <c r="B18540" s="53">
        <v>2</v>
      </c>
    </row>
    <row r="18541" spans="1:2">
      <c r="A18541" s="22">
        <v>18538</v>
      </c>
      <c r="B18541" s="53">
        <v>2</v>
      </c>
    </row>
    <row r="18542" spans="1:2">
      <c r="A18542" s="22">
        <v>18539</v>
      </c>
      <c r="B18542" s="53">
        <v>1</v>
      </c>
    </row>
    <row r="18543" spans="1:2">
      <c r="A18543" s="22">
        <v>18540</v>
      </c>
      <c r="B18543" s="53">
        <v>4</v>
      </c>
    </row>
    <row r="18544" spans="1:2">
      <c r="A18544" s="22">
        <v>18541</v>
      </c>
      <c r="B18544" s="53">
        <v>4</v>
      </c>
    </row>
    <row r="18545" spans="1:2">
      <c r="A18545" s="22">
        <v>18542</v>
      </c>
      <c r="B18545" s="53">
        <v>4</v>
      </c>
    </row>
    <row r="18546" spans="1:2">
      <c r="A18546" s="22">
        <v>18543</v>
      </c>
      <c r="B18546" s="53">
        <v>4</v>
      </c>
    </row>
    <row r="18547" spans="1:2">
      <c r="A18547" s="22">
        <v>18544</v>
      </c>
      <c r="B18547" s="53">
        <v>4</v>
      </c>
    </row>
    <row r="18548" spans="1:2">
      <c r="A18548" s="22">
        <v>18545</v>
      </c>
      <c r="B18548" s="53">
        <v>1</v>
      </c>
    </row>
    <row r="18549" spans="1:2">
      <c r="A18549" s="22">
        <v>18546</v>
      </c>
      <c r="B18549" s="53">
        <v>1</v>
      </c>
    </row>
    <row r="18550" spans="1:2">
      <c r="A18550" s="22">
        <v>18547</v>
      </c>
      <c r="B18550" s="53">
        <v>2</v>
      </c>
    </row>
    <row r="18551" spans="1:2">
      <c r="A18551" s="22">
        <v>18548</v>
      </c>
      <c r="B18551" s="53">
        <v>2</v>
      </c>
    </row>
    <row r="18552" spans="1:2">
      <c r="A18552" s="22">
        <v>18549</v>
      </c>
      <c r="B18552" s="53">
        <v>2</v>
      </c>
    </row>
    <row r="18553" spans="1:2">
      <c r="A18553" s="22">
        <v>18550</v>
      </c>
      <c r="B18553" s="53">
        <v>4</v>
      </c>
    </row>
    <row r="18554" spans="1:2">
      <c r="A18554" s="22">
        <v>18551</v>
      </c>
      <c r="B18554" s="53">
        <v>2</v>
      </c>
    </row>
    <row r="18555" spans="1:2">
      <c r="A18555" s="22">
        <v>18552</v>
      </c>
      <c r="B18555" s="53">
        <v>4</v>
      </c>
    </row>
    <row r="18556" spans="1:2">
      <c r="A18556" s="22">
        <v>18553</v>
      </c>
      <c r="B18556" s="53">
        <v>1</v>
      </c>
    </row>
    <row r="18557" spans="1:2">
      <c r="A18557" s="22">
        <v>18554</v>
      </c>
      <c r="B18557" s="53">
        <v>1</v>
      </c>
    </row>
    <row r="18558" spans="1:2">
      <c r="A18558" s="22">
        <v>18555</v>
      </c>
      <c r="B18558" s="53">
        <v>1</v>
      </c>
    </row>
    <row r="18559" spans="1:2">
      <c r="A18559" s="22">
        <v>18556</v>
      </c>
      <c r="B18559" s="53">
        <v>1</v>
      </c>
    </row>
    <row r="18560" spans="1:2">
      <c r="A18560" s="22">
        <v>18557</v>
      </c>
      <c r="B18560" s="53">
        <v>4</v>
      </c>
    </row>
    <row r="18561" spans="1:2">
      <c r="A18561" s="22">
        <v>18558</v>
      </c>
      <c r="B18561" s="53">
        <v>4</v>
      </c>
    </row>
    <row r="18562" spans="1:2">
      <c r="A18562" s="22">
        <v>18559</v>
      </c>
      <c r="B18562" s="53">
        <v>1</v>
      </c>
    </row>
    <row r="18563" spans="1:2">
      <c r="A18563" s="22">
        <v>18560</v>
      </c>
      <c r="B18563" s="53">
        <v>1</v>
      </c>
    </row>
    <row r="18564" spans="1:2">
      <c r="A18564" s="22">
        <v>18561</v>
      </c>
      <c r="B18564" s="53">
        <v>2</v>
      </c>
    </row>
    <row r="18565" spans="1:2">
      <c r="A18565" s="22">
        <v>18562</v>
      </c>
      <c r="B18565" s="53">
        <v>3</v>
      </c>
    </row>
    <row r="18566" spans="1:2">
      <c r="A18566" s="22">
        <v>18563</v>
      </c>
      <c r="B18566" s="53">
        <v>2</v>
      </c>
    </row>
    <row r="18567" spans="1:2">
      <c r="A18567" s="22">
        <v>18564</v>
      </c>
      <c r="B18567" s="53">
        <v>1</v>
      </c>
    </row>
    <row r="18568" spans="1:2">
      <c r="A18568" s="22">
        <v>18565</v>
      </c>
      <c r="B18568" s="53">
        <v>1</v>
      </c>
    </row>
    <row r="18569" spans="1:2">
      <c r="A18569" s="22">
        <v>18566</v>
      </c>
      <c r="B18569" s="53">
        <v>2</v>
      </c>
    </row>
    <row r="18570" spans="1:2">
      <c r="A18570" s="22">
        <v>18567</v>
      </c>
      <c r="B18570" s="53">
        <v>1</v>
      </c>
    </row>
    <row r="18571" spans="1:2">
      <c r="A18571" s="22">
        <v>18568</v>
      </c>
      <c r="B18571" s="53">
        <v>1</v>
      </c>
    </row>
    <row r="18572" spans="1:2">
      <c r="A18572" s="22">
        <v>18569</v>
      </c>
      <c r="B18572" s="53">
        <v>1</v>
      </c>
    </row>
    <row r="18573" spans="1:2">
      <c r="A18573" s="22">
        <v>18570</v>
      </c>
      <c r="B18573" s="53">
        <v>8</v>
      </c>
    </row>
    <row r="18574" spans="1:2">
      <c r="A18574" s="22">
        <v>18571</v>
      </c>
      <c r="B18574" s="53">
        <v>3</v>
      </c>
    </row>
    <row r="18575" spans="1:2">
      <c r="A18575" s="22">
        <v>18572</v>
      </c>
      <c r="B18575" s="53">
        <v>4</v>
      </c>
    </row>
    <row r="18576" spans="1:2">
      <c r="A18576" s="22">
        <v>18573</v>
      </c>
      <c r="B18576" s="53">
        <v>1</v>
      </c>
    </row>
    <row r="18577" spans="1:2">
      <c r="A18577" s="22">
        <v>18574</v>
      </c>
      <c r="B18577" s="53">
        <v>1</v>
      </c>
    </row>
    <row r="18578" spans="1:2">
      <c r="A18578" s="22">
        <v>18575</v>
      </c>
      <c r="B18578" s="53">
        <v>3</v>
      </c>
    </row>
    <row r="18579" spans="1:2">
      <c r="A18579" s="22">
        <v>18576</v>
      </c>
      <c r="B18579" s="53">
        <v>8</v>
      </c>
    </row>
    <row r="18580" spans="1:2">
      <c r="A18580" s="22">
        <v>18577</v>
      </c>
      <c r="B18580" s="53">
        <v>2</v>
      </c>
    </row>
    <row r="18581" spans="1:2">
      <c r="A18581" s="22">
        <v>18578</v>
      </c>
      <c r="B18581" s="53">
        <v>1</v>
      </c>
    </row>
    <row r="18582" spans="1:2">
      <c r="A18582" s="22">
        <v>18579</v>
      </c>
      <c r="B18582" s="53">
        <v>1</v>
      </c>
    </row>
    <row r="18583" spans="1:2">
      <c r="A18583" s="22">
        <v>18580</v>
      </c>
      <c r="B18583" s="53">
        <v>2</v>
      </c>
    </row>
    <row r="18584" spans="1:2">
      <c r="A18584" s="22">
        <v>18581</v>
      </c>
      <c r="B18584" s="53">
        <v>1</v>
      </c>
    </row>
    <row r="18585" spans="1:2">
      <c r="A18585" s="22">
        <v>18582</v>
      </c>
      <c r="B18585" s="53">
        <v>1</v>
      </c>
    </row>
    <row r="18586" spans="1:2">
      <c r="A18586" s="22">
        <v>18583</v>
      </c>
      <c r="B18586" s="53">
        <v>2</v>
      </c>
    </row>
    <row r="18587" spans="1:2">
      <c r="A18587" s="22">
        <v>18584</v>
      </c>
      <c r="B18587" s="53">
        <v>2</v>
      </c>
    </row>
    <row r="18588" spans="1:2">
      <c r="A18588" s="22">
        <v>18585</v>
      </c>
      <c r="B18588" s="53">
        <v>2</v>
      </c>
    </row>
    <row r="18589" spans="1:2">
      <c r="A18589" s="22">
        <v>18586</v>
      </c>
      <c r="B18589" s="53">
        <v>2</v>
      </c>
    </row>
    <row r="18590" spans="1:2">
      <c r="A18590" s="22">
        <v>18587</v>
      </c>
      <c r="B18590" s="53">
        <v>1</v>
      </c>
    </row>
    <row r="18591" spans="1:2">
      <c r="A18591" s="22">
        <v>18588</v>
      </c>
      <c r="B18591" s="53">
        <v>4</v>
      </c>
    </row>
    <row r="18592" spans="1:2">
      <c r="A18592" s="22">
        <v>18589</v>
      </c>
      <c r="B18592" s="53">
        <v>1</v>
      </c>
    </row>
    <row r="18593" spans="1:2">
      <c r="A18593" s="22">
        <v>18590</v>
      </c>
      <c r="B18593" s="53">
        <v>1</v>
      </c>
    </row>
    <row r="18594" spans="1:2">
      <c r="A18594" s="22">
        <v>18591</v>
      </c>
      <c r="B18594" s="53">
        <v>2</v>
      </c>
    </row>
    <row r="18595" spans="1:2">
      <c r="A18595" s="22">
        <v>18592</v>
      </c>
      <c r="B18595" s="53">
        <v>3</v>
      </c>
    </row>
    <row r="18596" spans="1:2">
      <c r="A18596" s="22">
        <v>18593</v>
      </c>
      <c r="B18596" s="53">
        <v>2</v>
      </c>
    </row>
    <row r="18597" spans="1:2">
      <c r="A18597" s="22">
        <v>18594</v>
      </c>
      <c r="B18597" s="53">
        <v>2</v>
      </c>
    </row>
    <row r="18598" spans="1:2">
      <c r="A18598" s="22">
        <v>18595</v>
      </c>
      <c r="B18598" s="53">
        <v>1</v>
      </c>
    </row>
    <row r="18599" spans="1:2">
      <c r="A18599" s="22">
        <v>18596</v>
      </c>
      <c r="B18599" s="53">
        <v>1</v>
      </c>
    </row>
    <row r="18600" spans="1:2">
      <c r="A18600" s="22">
        <v>18597</v>
      </c>
      <c r="B18600" s="53">
        <v>1</v>
      </c>
    </row>
    <row r="18601" spans="1:2">
      <c r="A18601" s="22">
        <v>18598</v>
      </c>
      <c r="B18601" s="53">
        <v>2</v>
      </c>
    </row>
    <row r="18602" spans="1:2">
      <c r="A18602" s="22">
        <v>18599</v>
      </c>
      <c r="B18602" s="53">
        <v>3</v>
      </c>
    </row>
    <row r="18603" spans="1:2">
      <c r="A18603" s="22">
        <v>18600</v>
      </c>
      <c r="B18603" s="53">
        <v>4</v>
      </c>
    </row>
    <row r="18604" spans="1:2">
      <c r="A18604" s="22">
        <v>18601</v>
      </c>
      <c r="B18604" s="53">
        <v>2</v>
      </c>
    </row>
    <row r="18605" spans="1:2">
      <c r="A18605" s="22">
        <v>18602</v>
      </c>
      <c r="B18605" s="53">
        <v>2</v>
      </c>
    </row>
    <row r="18606" spans="1:2">
      <c r="A18606" s="22">
        <v>18603</v>
      </c>
      <c r="B18606" s="53">
        <v>2</v>
      </c>
    </row>
    <row r="18607" spans="1:2">
      <c r="A18607" s="22">
        <v>18604</v>
      </c>
      <c r="B18607" s="53">
        <v>2</v>
      </c>
    </row>
    <row r="18608" spans="1:2">
      <c r="A18608" s="22">
        <v>18605</v>
      </c>
      <c r="B18608" s="53">
        <v>2</v>
      </c>
    </row>
    <row r="18609" spans="1:2">
      <c r="A18609" s="22">
        <v>18606</v>
      </c>
      <c r="B18609" s="53">
        <v>3</v>
      </c>
    </row>
    <row r="18610" spans="1:2">
      <c r="A18610" s="22">
        <v>18607</v>
      </c>
      <c r="B18610" s="53">
        <v>2</v>
      </c>
    </row>
    <row r="18611" spans="1:2">
      <c r="A18611" s="22">
        <v>18608</v>
      </c>
      <c r="B18611" s="53">
        <v>3</v>
      </c>
    </row>
    <row r="18612" spans="1:2">
      <c r="A18612" s="22">
        <v>18609</v>
      </c>
      <c r="B18612" s="53">
        <v>2</v>
      </c>
    </row>
    <row r="18613" spans="1:2">
      <c r="A18613" s="22">
        <v>18610</v>
      </c>
      <c r="B18613" s="53">
        <v>2</v>
      </c>
    </row>
    <row r="18614" spans="1:2">
      <c r="A18614" s="22">
        <v>18611</v>
      </c>
      <c r="B18614" s="53">
        <v>2</v>
      </c>
    </row>
    <row r="18615" spans="1:2">
      <c r="A18615" s="22">
        <v>18612</v>
      </c>
      <c r="B18615" s="53">
        <v>1</v>
      </c>
    </row>
    <row r="18616" spans="1:2">
      <c r="A18616" s="22">
        <v>18613</v>
      </c>
      <c r="B18616" s="53">
        <v>3</v>
      </c>
    </row>
    <row r="18617" spans="1:2">
      <c r="A18617" s="22">
        <v>18614</v>
      </c>
      <c r="B18617" s="53">
        <v>2</v>
      </c>
    </row>
    <row r="18618" spans="1:2">
      <c r="A18618" s="22">
        <v>18615</v>
      </c>
      <c r="B18618" s="53">
        <v>4</v>
      </c>
    </row>
    <row r="18619" spans="1:2">
      <c r="A18619" s="22">
        <v>18616</v>
      </c>
      <c r="B18619" s="53">
        <v>1</v>
      </c>
    </row>
    <row r="18620" spans="1:2">
      <c r="A18620" s="22">
        <v>18617</v>
      </c>
      <c r="B18620" s="53">
        <v>1</v>
      </c>
    </row>
    <row r="18621" spans="1:2">
      <c r="A18621" s="22">
        <v>18618</v>
      </c>
      <c r="B18621" s="53">
        <v>3</v>
      </c>
    </row>
    <row r="18622" spans="1:2">
      <c r="A18622" s="22">
        <v>18619</v>
      </c>
      <c r="B18622" s="53">
        <v>3</v>
      </c>
    </row>
    <row r="18623" spans="1:2">
      <c r="A18623" s="22">
        <v>18620</v>
      </c>
      <c r="B18623" s="53">
        <v>1</v>
      </c>
    </row>
    <row r="18624" spans="1:2">
      <c r="A18624" s="22">
        <v>18621</v>
      </c>
      <c r="B18624" s="53">
        <v>2</v>
      </c>
    </row>
    <row r="18625" spans="1:2">
      <c r="A18625" s="22">
        <v>18622</v>
      </c>
      <c r="B18625" s="53">
        <v>1</v>
      </c>
    </row>
    <row r="18626" spans="1:2">
      <c r="A18626" s="22">
        <v>18623</v>
      </c>
      <c r="B18626" s="53">
        <v>2</v>
      </c>
    </row>
    <row r="18627" spans="1:2">
      <c r="A18627" s="22">
        <v>18624</v>
      </c>
      <c r="B18627" s="53">
        <v>1</v>
      </c>
    </row>
    <row r="18628" spans="1:2">
      <c r="A18628" s="22">
        <v>18625</v>
      </c>
      <c r="B18628" s="53">
        <v>1</v>
      </c>
    </row>
    <row r="18629" spans="1:2">
      <c r="A18629" s="22">
        <v>18626</v>
      </c>
      <c r="B18629" s="53">
        <v>1</v>
      </c>
    </row>
    <row r="18630" spans="1:2">
      <c r="A18630" s="22">
        <v>18627</v>
      </c>
      <c r="B18630" s="53">
        <v>2</v>
      </c>
    </row>
    <row r="18631" spans="1:2">
      <c r="A18631" s="22">
        <v>18628</v>
      </c>
      <c r="B18631" s="53">
        <v>1</v>
      </c>
    </row>
    <row r="18632" spans="1:2">
      <c r="A18632" s="22">
        <v>18629</v>
      </c>
      <c r="B18632" s="53">
        <v>12</v>
      </c>
    </row>
    <row r="18633" spans="1:2">
      <c r="A18633" s="22">
        <v>18630</v>
      </c>
      <c r="B18633" s="53">
        <v>8</v>
      </c>
    </row>
    <row r="18634" spans="1:2">
      <c r="A18634" s="22">
        <v>18631</v>
      </c>
      <c r="B18634" s="53">
        <v>3</v>
      </c>
    </row>
    <row r="18635" spans="1:2">
      <c r="A18635" s="22">
        <v>18632</v>
      </c>
      <c r="B18635" s="53">
        <v>1</v>
      </c>
    </row>
    <row r="18636" spans="1:2">
      <c r="A18636" s="22">
        <v>18633</v>
      </c>
      <c r="B18636" s="53">
        <v>2</v>
      </c>
    </row>
    <row r="18637" spans="1:2">
      <c r="A18637" s="22">
        <v>18634</v>
      </c>
      <c r="B18637" s="53">
        <v>1</v>
      </c>
    </row>
    <row r="18638" spans="1:2">
      <c r="A18638" s="22">
        <v>18635</v>
      </c>
      <c r="B18638" s="53">
        <v>1</v>
      </c>
    </row>
    <row r="18639" spans="1:2">
      <c r="A18639" s="22">
        <v>18636</v>
      </c>
      <c r="B18639" s="53">
        <v>1</v>
      </c>
    </row>
    <row r="18640" spans="1:2">
      <c r="A18640" s="22">
        <v>18637</v>
      </c>
      <c r="B18640" s="53">
        <v>1</v>
      </c>
    </row>
    <row r="18641" spans="1:2">
      <c r="A18641" s="22">
        <v>18638</v>
      </c>
      <c r="B18641" s="53">
        <v>3</v>
      </c>
    </row>
    <row r="18642" spans="1:2">
      <c r="A18642" s="22">
        <v>18639</v>
      </c>
      <c r="B18642" s="53">
        <v>1</v>
      </c>
    </row>
    <row r="18643" spans="1:2">
      <c r="A18643" s="22">
        <v>18640</v>
      </c>
      <c r="B18643" s="53">
        <v>4</v>
      </c>
    </row>
    <row r="18644" spans="1:2">
      <c r="A18644" s="22">
        <v>18641</v>
      </c>
      <c r="B18644" s="53">
        <v>3</v>
      </c>
    </row>
    <row r="18645" spans="1:2">
      <c r="A18645" s="22">
        <v>18642</v>
      </c>
      <c r="B18645" s="53">
        <v>3</v>
      </c>
    </row>
    <row r="18646" spans="1:2">
      <c r="A18646" s="22">
        <v>18643</v>
      </c>
      <c r="B18646" s="53">
        <v>4</v>
      </c>
    </row>
    <row r="18647" spans="1:2">
      <c r="A18647" s="22">
        <v>18644</v>
      </c>
      <c r="B18647" s="53">
        <v>3</v>
      </c>
    </row>
    <row r="18648" spans="1:2">
      <c r="A18648" s="22">
        <v>18645</v>
      </c>
      <c r="B18648" s="53">
        <v>2</v>
      </c>
    </row>
    <row r="18649" spans="1:2">
      <c r="A18649" s="22">
        <v>18646</v>
      </c>
      <c r="B18649" s="53">
        <v>2</v>
      </c>
    </row>
    <row r="18650" spans="1:2">
      <c r="A18650" s="22">
        <v>18647</v>
      </c>
      <c r="B18650" s="53">
        <v>3</v>
      </c>
    </row>
    <row r="18651" spans="1:2">
      <c r="A18651" s="22">
        <v>18648</v>
      </c>
      <c r="B18651" s="53">
        <v>4</v>
      </c>
    </row>
    <row r="18652" spans="1:2">
      <c r="A18652" s="22">
        <v>18649</v>
      </c>
      <c r="B18652" s="53">
        <v>1</v>
      </c>
    </row>
    <row r="18653" spans="1:2">
      <c r="A18653" s="22">
        <v>18650</v>
      </c>
      <c r="B18653" s="53">
        <v>2</v>
      </c>
    </row>
    <row r="18654" spans="1:2">
      <c r="A18654" s="22">
        <v>18651</v>
      </c>
      <c r="B18654" s="53">
        <v>3</v>
      </c>
    </row>
    <row r="18655" spans="1:2">
      <c r="A18655" s="22">
        <v>18652</v>
      </c>
      <c r="B18655" s="53">
        <v>1</v>
      </c>
    </row>
    <row r="18656" spans="1:2">
      <c r="A18656" s="22">
        <v>18653</v>
      </c>
      <c r="B18656" s="53">
        <v>2</v>
      </c>
    </row>
    <row r="18657" spans="1:2">
      <c r="A18657" s="22">
        <v>18654</v>
      </c>
      <c r="B18657" s="53">
        <v>3</v>
      </c>
    </row>
    <row r="18658" spans="1:2">
      <c r="A18658" s="22">
        <v>18655</v>
      </c>
      <c r="B18658" s="53">
        <v>2</v>
      </c>
    </row>
    <row r="18659" spans="1:2">
      <c r="A18659" s="22">
        <v>18656</v>
      </c>
      <c r="B18659" s="53">
        <v>1</v>
      </c>
    </row>
    <row r="18660" spans="1:2">
      <c r="A18660" s="22">
        <v>18657</v>
      </c>
      <c r="B18660" s="53">
        <v>2</v>
      </c>
    </row>
    <row r="18661" spans="1:2">
      <c r="A18661" s="22">
        <v>18658</v>
      </c>
      <c r="B18661" s="53">
        <v>3</v>
      </c>
    </row>
    <row r="18662" spans="1:2">
      <c r="A18662" s="22">
        <v>18659</v>
      </c>
      <c r="B18662" s="53">
        <v>1</v>
      </c>
    </row>
    <row r="18663" spans="1:2">
      <c r="A18663" s="22">
        <v>18660</v>
      </c>
      <c r="B18663" s="53">
        <v>2</v>
      </c>
    </row>
    <row r="18664" spans="1:2">
      <c r="A18664" s="22">
        <v>18661</v>
      </c>
      <c r="B18664" s="53">
        <v>3</v>
      </c>
    </row>
    <row r="18665" spans="1:2">
      <c r="A18665" s="22">
        <v>18662</v>
      </c>
      <c r="B18665" s="53">
        <v>2</v>
      </c>
    </row>
    <row r="18666" spans="1:2">
      <c r="A18666" s="22">
        <v>18663</v>
      </c>
      <c r="B18666" s="53">
        <v>3</v>
      </c>
    </row>
    <row r="18667" spans="1:2">
      <c r="A18667" s="22">
        <v>18664</v>
      </c>
      <c r="B18667" s="53">
        <v>1</v>
      </c>
    </row>
    <row r="18668" spans="1:2">
      <c r="A18668" s="22">
        <v>18665</v>
      </c>
      <c r="B18668" s="53">
        <v>1</v>
      </c>
    </row>
    <row r="18669" spans="1:2">
      <c r="A18669" s="22">
        <v>18666</v>
      </c>
      <c r="B18669" s="53">
        <v>4</v>
      </c>
    </row>
    <row r="18670" spans="1:2">
      <c r="A18670" s="22">
        <v>18667</v>
      </c>
      <c r="B18670" s="53">
        <v>2</v>
      </c>
    </row>
    <row r="18671" spans="1:2">
      <c r="A18671" s="22">
        <v>18668</v>
      </c>
      <c r="B18671" s="53">
        <v>2</v>
      </c>
    </row>
    <row r="18672" spans="1:2">
      <c r="A18672" s="22">
        <v>18669</v>
      </c>
      <c r="B18672" s="53">
        <v>3</v>
      </c>
    </row>
    <row r="18673" spans="1:2">
      <c r="A18673" s="22">
        <v>18670</v>
      </c>
      <c r="B18673" s="53">
        <v>3</v>
      </c>
    </row>
    <row r="18674" spans="1:2">
      <c r="A18674" s="22">
        <v>18671</v>
      </c>
      <c r="B18674" s="53">
        <v>2</v>
      </c>
    </row>
    <row r="18675" spans="1:2">
      <c r="A18675" s="22">
        <v>18672</v>
      </c>
      <c r="B18675" s="53">
        <v>4</v>
      </c>
    </row>
    <row r="18676" spans="1:2">
      <c r="A18676" s="22">
        <v>18673</v>
      </c>
      <c r="B18676" s="53">
        <v>1</v>
      </c>
    </row>
    <row r="18677" spans="1:2">
      <c r="A18677" s="22">
        <v>18674</v>
      </c>
      <c r="B18677" s="53">
        <v>1</v>
      </c>
    </row>
    <row r="18678" spans="1:2">
      <c r="A18678" s="22">
        <v>18675</v>
      </c>
      <c r="B18678" s="53">
        <v>4</v>
      </c>
    </row>
    <row r="18679" spans="1:2">
      <c r="A18679" s="22">
        <v>18676</v>
      </c>
      <c r="B18679" s="53">
        <v>4</v>
      </c>
    </row>
    <row r="18680" spans="1:2">
      <c r="A18680" s="22">
        <v>18677</v>
      </c>
      <c r="B18680" s="53">
        <v>4</v>
      </c>
    </row>
    <row r="18681" spans="1:2">
      <c r="A18681" s="22">
        <v>18678</v>
      </c>
      <c r="B18681" s="53">
        <v>1</v>
      </c>
    </row>
    <row r="18682" spans="1:2">
      <c r="A18682" s="22">
        <v>18679</v>
      </c>
      <c r="B18682" s="53">
        <v>1</v>
      </c>
    </row>
    <row r="18683" spans="1:2">
      <c r="A18683" s="22">
        <v>18680</v>
      </c>
      <c r="B18683" s="53">
        <v>1</v>
      </c>
    </row>
    <row r="18684" spans="1:2">
      <c r="A18684" s="22">
        <v>18681</v>
      </c>
      <c r="B18684" s="53">
        <v>2</v>
      </c>
    </row>
    <row r="18685" spans="1:2">
      <c r="A18685" s="22">
        <v>18682</v>
      </c>
      <c r="B18685" s="53">
        <v>3</v>
      </c>
    </row>
    <row r="18686" spans="1:2">
      <c r="A18686" s="22">
        <v>18683</v>
      </c>
      <c r="B18686" s="53">
        <v>1</v>
      </c>
    </row>
    <row r="18687" spans="1:2">
      <c r="A18687" s="22">
        <v>18684</v>
      </c>
      <c r="B18687" s="53">
        <v>1</v>
      </c>
    </row>
    <row r="18688" spans="1:2">
      <c r="A18688" s="22">
        <v>18685</v>
      </c>
      <c r="B18688" s="53">
        <v>6</v>
      </c>
    </row>
    <row r="18689" spans="1:2">
      <c r="A18689" s="22">
        <v>18686</v>
      </c>
      <c r="B18689" s="53">
        <v>2</v>
      </c>
    </row>
    <row r="18690" spans="1:2">
      <c r="A18690" s="22">
        <v>18687</v>
      </c>
      <c r="B18690" s="53">
        <v>1</v>
      </c>
    </row>
    <row r="18691" spans="1:2">
      <c r="A18691" s="22">
        <v>18688</v>
      </c>
      <c r="B18691" s="53">
        <v>5</v>
      </c>
    </row>
    <row r="18692" spans="1:2">
      <c r="A18692" s="22">
        <v>18689</v>
      </c>
      <c r="B18692" s="53">
        <v>1</v>
      </c>
    </row>
    <row r="18693" spans="1:2">
      <c r="A18693" s="22">
        <v>18690</v>
      </c>
      <c r="B18693" s="53">
        <v>1</v>
      </c>
    </row>
    <row r="18694" spans="1:2">
      <c r="A18694" s="22">
        <v>18691</v>
      </c>
      <c r="B18694" s="53">
        <v>1</v>
      </c>
    </row>
    <row r="18695" spans="1:2">
      <c r="A18695" s="22">
        <v>18692</v>
      </c>
      <c r="B18695" s="53">
        <v>2</v>
      </c>
    </row>
    <row r="18696" spans="1:2">
      <c r="A18696" s="22">
        <v>18693</v>
      </c>
      <c r="B18696" s="53">
        <v>1</v>
      </c>
    </row>
    <row r="18697" spans="1:2">
      <c r="A18697" s="22">
        <v>18694</v>
      </c>
      <c r="B18697" s="53">
        <v>3</v>
      </c>
    </row>
    <row r="18698" spans="1:2">
      <c r="A18698" s="22">
        <v>18695</v>
      </c>
      <c r="B18698" s="53">
        <v>2</v>
      </c>
    </row>
    <row r="18699" spans="1:2">
      <c r="A18699" s="22">
        <v>18696</v>
      </c>
      <c r="B18699" s="53">
        <v>1</v>
      </c>
    </row>
    <row r="18700" spans="1:2">
      <c r="A18700" s="22">
        <v>18697</v>
      </c>
      <c r="B18700" s="53">
        <v>1</v>
      </c>
    </row>
    <row r="18701" spans="1:2">
      <c r="A18701" s="22">
        <v>18698</v>
      </c>
      <c r="B18701" s="53">
        <v>9</v>
      </c>
    </row>
    <row r="18702" spans="1:2">
      <c r="A18702" s="22">
        <v>18699</v>
      </c>
      <c r="B18702" s="53">
        <v>1</v>
      </c>
    </row>
    <row r="18703" spans="1:2">
      <c r="A18703" s="22">
        <v>18700</v>
      </c>
      <c r="B18703" s="53">
        <v>1</v>
      </c>
    </row>
    <row r="18704" spans="1:2">
      <c r="A18704" s="22">
        <v>18701</v>
      </c>
      <c r="B18704" s="53">
        <v>4</v>
      </c>
    </row>
    <row r="18705" spans="1:2">
      <c r="A18705" s="22">
        <v>18702</v>
      </c>
      <c r="B18705" s="53">
        <v>4</v>
      </c>
    </row>
    <row r="18706" spans="1:2">
      <c r="A18706" s="22">
        <v>18703</v>
      </c>
      <c r="B18706" s="53">
        <v>3</v>
      </c>
    </row>
    <row r="18707" spans="1:2">
      <c r="A18707" s="22">
        <v>18704</v>
      </c>
      <c r="B18707" s="53">
        <v>3</v>
      </c>
    </row>
    <row r="18708" spans="1:2">
      <c r="A18708" s="22">
        <v>18705</v>
      </c>
      <c r="B18708" s="53">
        <v>2</v>
      </c>
    </row>
    <row r="18709" spans="1:2">
      <c r="A18709" s="22">
        <v>18706</v>
      </c>
      <c r="B18709" s="53">
        <v>2</v>
      </c>
    </row>
    <row r="18710" spans="1:2">
      <c r="A18710" s="22">
        <v>18707</v>
      </c>
      <c r="B18710" s="53">
        <v>4</v>
      </c>
    </row>
    <row r="18711" spans="1:2">
      <c r="A18711" s="22">
        <v>18708</v>
      </c>
      <c r="B18711" s="53">
        <v>4</v>
      </c>
    </row>
    <row r="18712" spans="1:2">
      <c r="A18712" s="22">
        <v>18709</v>
      </c>
      <c r="B18712" s="53">
        <v>2</v>
      </c>
    </row>
    <row r="18713" spans="1:2">
      <c r="A18713" s="22">
        <v>18710</v>
      </c>
      <c r="B18713" s="53">
        <v>1</v>
      </c>
    </row>
    <row r="18714" spans="1:2">
      <c r="A18714" s="22">
        <v>18711</v>
      </c>
      <c r="B18714" s="53">
        <v>2</v>
      </c>
    </row>
    <row r="18715" spans="1:2">
      <c r="A18715" s="22">
        <v>18712</v>
      </c>
      <c r="B18715" s="53">
        <v>4</v>
      </c>
    </row>
    <row r="18716" spans="1:2">
      <c r="A18716" s="22">
        <v>18713</v>
      </c>
      <c r="B18716" s="53">
        <v>4</v>
      </c>
    </row>
    <row r="18717" spans="1:2">
      <c r="A18717" s="22">
        <v>18714</v>
      </c>
      <c r="B18717" s="53">
        <v>4</v>
      </c>
    </row>
    <row r="18718" spans="1:2">
      <c r="A18718" s="22">
        <v>18715</v>
      </c>
      <c r="B18718" s="53">
        <v>2</v>
      </c>
    </row>
    <row r="18719" spans="1:2">
      <c r="A18719" s="22">
        <v>18716</v>
      </c>
      <c r="B18719" s="53">
        <v>3</v>
      </c>
    </row>
    <row r="18720" spans="1:2">
      <c r="A18720" s="22">
        <v>18717</v>
      </c>
      <c r="B18720" s="53">
        <v>2</v>
      </c>
    </row>
    <row r="18721" spans="1:2">
      <c r="A18721" s="22">
        <v>18718</v>
      </c>
      <c r="B18721" s="53">
        <v>3</v>
      </c>
    </row>
    <row r="18722" spans="1:2">
      <c r="A18722" s="22">
        <v>18719</v>
      </c>
      <c r="B18722" s="53">
        <v>1</v>
      </c>
    </row>
    <row r="18723" spans="1:2">
      <c r="A18723" s="22">
        <v>18720</v>
      </c>
      <c r="B18723" s="53">
        <v>2</v>
      </c>
    </row>
    <row r="18724" spans="1:2">
      <c r="A18724" s="22">
        <v>18721</v>
      </c>
      <c r="B18724" s="53">
        <v>3</v>
      </c>
    </row>
    <row r="18725" spans="1:2">
      <c r="A18725" s="22">
        <v>18722</v>
      </c>
      <c r="B18725" s="53">
        <v>4</v>
      </c>
    </row>
    <row r="18726" spans="1:2">
      <c r="A18726" s="22">
        <v>18723</v>
      </c>
      <c r="B18726" s="53">
        <v>1</v>
      </c>
    </row>
    <row r="18727" spans="1:2">
      <c r="A18727" s="22">
        <v>18724</v>
      </c>
      <c r="B18727" s="53">
        <v>4</v>
      </c>
    </row>
    <row r="18728" spans="1:2">
      <c r="A18728" s="22">
        <v>18725</v>
      </c>
      <c r="B18728" s="53">
        <v>1</v>
      </c>
    </row>
    <row r="18729" spans="1:2">
      <c r="A18729" s="22">
        <v>18726</v>
      </c>
      <c r="B18729" s="53">
        <v>1</v>
      </c>
    </row>
    <row r="18730" spans="1:2">
      <c r="A18730" s="22">
        <v>18727</v>
      </c>
      <c r="B18730" s="53">
        <v>3</v>
      </c>
    </row>
    <row r="18731" spans="1:2">
      <c r="A18731" s="22">
        <v>18728</v>
      </c>
      <c r="B18731" s="53">
        <v>2</v>
      </c>
    </row>
    <row r="18732" spans="1:2">
      <c r="A18732" s="22">
        <v>18729</v>
      </c>
      <c r="B18732" s="53">
        <v>2</v>
      </c>
    </row>
    <row r="18733" spans="1:2">
      <c r="A18733" s="22">
        <v>18730</v>
      </c>
      <c r="B18733" s="53">
        <v>1</v>
      </c>
    </row>
    <row r="18734" spans="1:2">
      <c r="A18734" s="22">
        <v>18731</v>
      </c>
      <c r="B18734" s="53">
        <v>1</v>
      </c>
    </row>
    <row r="18735" spans="1:2">
      <c r="A18735" s="22">
        <v>18732</v>
      </c>
      <c r="B18735" s="53">
        <v>3</v>
      </c>
    </row>
    <row r="18736" spans="1:2">
      <c r="A18736" s="22">
        <v>18733</v>
      </c>
      <c r="B18736" s="53">
        <v>1</v>
      </c>
    </row>
    <row r="18737" spans="1:2">
      <c r="A18737" s="22">
        <v>18734</v>
      </c>
      <c r="B18737" s="53">
        <v>1</v>
      </c>
    </row>
    <row r="18738" spans="1:2">
      <c r="A18738" s="22">
        <v>18735</v>
      </c>
      <c r="B18738" s="53">
        <v>6</v>
      </c>
    </row>
    <row r="18739" spans="1:2">
      <c r="A18739" s="22">
        <v>18736</v>
      </c>
      <c r="B18739" s="53">
        <v>2</v>
      </c>
    </row>
    <row r="18740" spans="1:2">
      <c r="A18740" s="22">
        <v>18737</v>
      </c>
      <c r="B18740" s="53">
        <v>1</v>
      </c>
    </row>
    <row r="18741" spans="1:2">
      <c r="A18741" s="22">
        <v>18738</v>
      </c>
      <c r="B18741" s="53">
        <v>4</v>
      </c>
    </row>
    <row r="18742" spans="1:2">
      <c r="A18742" s="22">
        <v>18739</v>
      </c>
      <c r="B18742" s="53">
        <v>1</v>
      </c>
    </row>
    <row r="18743" spans="1:2">
      <c r="A18743" s="22">
        <v>18740</v>
      </c>
      <c r="B18743" s="53">
        <v>2</v>
      </c>
    </row>
    <row r="18744" spans="1:2">
      <c r="A18744" s="22">
        <v>18741</v>
      </c>
      <c r="B18744" s="53">
        <v>14</v>
      </c>
    </row>
    <row r="18745" spans="1:2">
      <c r="A18745" s="22">
        <v>18742</v>
      </c>
      <c r="B18745" s="53">
        <v>1</v>
      </c>
    </row>
    <row r="18746" spans="1:2">
      <c r="A18746" s="22">
        <v>18743</v>
      </c>
      <c r="B18746" s="53">
        <v>1</v>
      </c>
    </row>
    <row r="18747" spans="1:2">
      <c r="A18747" s="22">
        <v>18744</v>
      </c>
      <c r="B18747" s="53">
        <v>1</v>
      </c>
    </row>
    <row r="18748" spans="1:2">
      <c r="A18748" s="22">
        <v>18745</v>
      </c>
      <c r="B18748" s="53">
        <v>1</v>
      </c>
    </row>
    <row r="18749" spans="1:2">
      <c r="A18749" s="22">
        <v>18746</v>
      </c>
      <c r="B18749" s="53">
        <v>1</v>
      </c>
    </row>
    <row r="18750" spans="1:2">
      <c r="A18750" s="22">
        <v>18747</v>
      </c>
      <c r="B18750" s="53">
        <v>4</v>
      </c>
    </row>
    <row r="18751" spans="1:2">
      <c r="A18751" s="22">
        <v>18748</v>
      </c>
      <c r="B18751" s="53">
        <v>2</v>
      </c>
    </row>
    <row r="18752" spans="1:2">
      <c r="A18752" s="22">
        <v>18749</v>
      </c>
      <c r="B18752" s="53">
        <v>4</v>
      </c>
    </row>
    <row r="18753" spans="1:2">
      <c r="A18753" s="22">
        <v>18750</v>
      </c>
      <c r="B18753" s="53">
        <v>1</v>
      </c>
    </row>
    <row r="18754" spans="1:2">
      <c r="A18754" s="22">
        <v>18751</v>
      </c>
      <c r="B18754" s="53">
        <v>3</v>
      </c>
    </row>
    <row r="18755" spans="1:2">
      <c r="A18755" s="22">
        <v>18752</v>
      </c>
      <c r="B18755" s="53">
        <v>1</v>
      </c>
    </row>
    <row r="18756" spans="1:2">
      <c r="A18756" s="22">
        <v>18753</v>
      </c>
      <c r="B18756" s="53">
        <v>3</v>
      </c>
    </row>
    <row r="18757" spans="1:2">
      <c r="A18757" s="22">
        <v>18754</v>
      </c>
      <c r="B18757" s="53">
        <v>1</v>
      </c>
    </row>
    <row r="18758" spans="1:2">
      <c r="A18758" s="22">
        <v>18755</v>
      </c>
      <c r="B18758" s="53">
        <v>3</v>
      </c>
    </row>
    <row r="18759" spans="1:2">
      <c r="A18759" s="22">
        <v>18756</v>
      </c>
      <c r="B18759" s="53">
        <v>2</v>
      </c>
    </row>
    <row r="18760" spans="1:2">
      <c r="A18760" s="22">
        <v>18757</v>
      </c>
      <c r="B18760" s="53">
        <v>3</v>
      </c>
    </row>
    <row r="18761" spans="1:2">
      <c r="A18761" s="22">
        <v>18758</v>
      </c>
      <c r="B18761" s="53">
        <v>2</v>
      </c>
    </row>
    <row r="18762" spans="1:2">
      <c r="A18762" s="22">
        <v>18759</v>
      </c>
      <c r="B18762" s="53">
        <v>4</v>
      </c>
    </row>
    <row r="18763" spans="1:2">
      <c r="A18763" s="22">
        <v>18760</v>
      </c>
      <c r="B18763" s="53">
        <v>1</v>
      </c>
    </row>
    <row r="18764" spans="1:2">
      <c r="A18764" s="22">
        <v>18761</v>
      </c>
      <c r="B18764" s="53">
        <v>1</v>
      </c>
    </row>
    <row r="18765" spans="1:2">
      <c r="A18765" s="22">
        <v>18762</v>
      </c>
      <c r="B18765" s="53">
        <v>2</v>
      </c>
    </row>
    <row r="18766" spans="1:2">
      <c r="A18766" s="22">
        <v>18763</v>
      </c>
      <c r="B18766" s="53">
        <v>2</v>
      </c>
    </row>
    <row r="18767" spans="1:2">
      <c r="A18767" s="22">
        <v>18764</v>
      </c>
      <c r="B18767" s="53">
        <v>1</v>
      </c>
    </row>
    <row r="18768" spans="1:2">
      <c r="A18768" s="22">
        <v>18765</v>
      </c>
      <c r="B18768" s="53">
        <v>2</v>
      </c>
    </row>
    <row r="18769" spans="1:2">
      <c r="A18769" s="22">
        <v>18766</v>
      </c>
      <c r="B18769" s="53">
        <v>4</v>
      </c>
    </row>
    <row r="18770" spans="1:2">
      <c r="A18770" s="22">
        <v>18767</v>
      </c>
      <c r="B18770" s="53">
        <v>2</v>
      </c>
    </row>
    <row r="18771" spans="1:2">
      <c r="A18771" s="22">
        <v>18768</v>
      </c>
      <c r="B18771" s="53">
        <v>1</v>
      </c>
    </row>
    <row r="18772" spans="1:2">
      <c r="A18772" s="22">
        <v>18769</v>
      </c>
      <c r="B18772" s="53">
        <v>1</v>
      </c>
    </row>
    <row r="18773" spans="1:2">
      <c r="A18773" s="22">
        <v>18770</v>
      </c>
      <c r="B18773" s="53">
        <v>4</v>
      </c>
    </row>
    <row r="18774" spans="1:2">
      <c r="A18774" s="22">
        <v>18771</v>
      </c>
      <c r="B18774" s="53">
        <v>4</v>
      </c>
    </row>
    <row r="18775" spans="1:2">
      <c r="A18775" s="22">
        <v>18772</v>
      </c>
      <c r="B18775" s="53">
        <v>4</v>
      </c>
    </row>
    <row r="18776" spans="1:2">
      <c r="A18776" s="22">
        <v>18773</v>
      </c>
      <c r="B18776" s="53">
        <v>3</v>
      </c>
    </row>
    <row r="18777" spans="1:2">
      <c r="A18777" s="22">
        <v>18774</v>
      </c>
      <c r="B18777" s="53">
        <v>1</v>
      </c>
    </row>
    <row r="18778" spans="1:2">
      <c r="A18778" s="22">
        <v>18775</v>
      </c>
      <c r="B18778" s="53">
        <v>2</v>
      </c>
    </row>
    <row r="18779" spans="1:2">
      <c r="A18779" s="22">
        <v>18776</v>
      </c>
      <c r="B18779" s="53">
        <v>4</v>
      </c>
    </row>
    <row r="18780" spans="1:2">
      <c r="A18780" s="22">
        <v>18777</v>
      </c>
      <c r="B18780" s="53">
        <v>2</v>
      </c>
    </row>
    <row r="18781" spans="1:2">
      <c r="A18781" s="22">
        <v>18778</v>
      </c>
      <c r="B18781" s="53">
        <v>1</v>
      </c>
    </row>
    <row r="18782" spans="1:2">
      <c r="A18782" s="22">
        <v>18779</v>
      </c>
      <c r="B18782" s="53">
        <v>1</v>
      </c>
    </row>
    <row r="18783" spans="1:2">
      <c r="A18783" s="22">
        <v>18780</v>
      </c>
      <c r="B18783" s="53">
        <v>2</v>
      </c>
    </row>
    <row r="18784" spans="1:2">
      <c r="A18784" s="22">
        <v>18781</v>
      </c>
      <c r="B18784" s="53">
        <v>2</v>
      </c>
    </row>
    <row r="18785" spans="1:2">
      <c r="A18785" s="22">
        <v>18782</v>
      </c>
      <c r="B18785" s="53">
        <v>1</v>
      </c>
    </row>
    <row r="18786" spans="1:2">
      <c r="A18786" s="22">
        <v>18783</v>
      </c>
      <c r="B18786" s="53">
        <v>2</v>
      </c>
    </row>
    <row r="18787" spans="1:2">
      <c r="A18787" s="22">
        <v>18784</v>
      </c>
      <c r="B18787" s="53">
        <v>1</v>
      </c>
    </row>
    <row r="18788" spans="1:2">
      <c r="A18788" s="22">
        <v>18785</v>
      </c>
      <c r="B18788" s="53">
        <v>2</v>
      </c>
    </row>
    <row r="18789" spans="1:2">
      <c r="A18789" s="22">
        <v>18786</v>
      </c>
      <c r="B18789" s="53">
        <v>1</v>
      </c>
    </row>
    <row r="18790" spans="1:2">
      <c r="A18790" s="22">
        <v>18787</v>
      </c>
      <c r="B18790" s="53">
        <v>2</v>
      </c>
    </row>
    <row r="18791" spans="1:2">
      <c r="A18791" s="22">
        <v>18788</v>
      </c>
      <c r="B18791" s="53">
        <v>1</v>
      </c>
    </row>
    <row r="18792" spans="1:2">
      <c r="A18792" s="22">
        <v>18789</v>
      </c>
      <c r="B18792" s="53">
        <v>1</v>
      </c>
    </row>
    <row r="18793" spans="1:2">
      <c r="A18793" s="22">
        <v>18790</v>
      </c>
      <c r="B18793" s="53">
        <v>1</v>
      </c>
    </row>
    <row r="18794" spans="1:2">
      <c r="A18794" s="22">
        <v>18791</v>
      </c>
      <c r="B18794" s="53">
        <v>1</v>
      </c>
    </row>
    <row r="18795" spans="1:2">
      <c r="A18795" s="22">
        <v>18792</v>
      </c>
      <c r="B18795" s="53">
        <v>2</v>
      </c>
    </row>
    <row r="18796" spans="1:2">
      <c r="A18796" s="22">
        <v>18793</v>
      </c>
      <c r="B18796" s="53">
        <v>2</v>
      </c>
    </row>
    <row r="18797" spans="1:2">
      <c r="A18797" s="22">
        <v>18794</v>
      </c>
      <c r="B18797" s="53">
        <v>1</v>
      </c>
    </row>
    <row r="18798" spans="1:2">
      <c r="A18798" s="22">
        <v>18795</v>
      </c>
      <c r="B18798" s="53">
        <v>1</v>
      </c>
    </row>
    <row r="18799" spans="1:2">
      <c r="A18799" s="22">
        <v>18796</v>
      </c>
      <c r="B18799" s="53">
        <v>1</v>
      </c>
    </row>
    <row r="18800" spans="1:2">
      <c r="A18800" s="22">
        <v>18797</v>
      </c>
      <c r="B18800" s="53">
        <v>15</v>
      </c>
    </row>
    <row r="18801" spans="1:2">
      <c r="A18801" s="22">
        <v>18798</v>
      </c>
      <c r="B18801" s="53">
        <v>1</v>
      </c>
    </row>
    <row r="18802" spans="1:2">
      <c r="A18802" s="22">
        <v>18799</v>
      </c>
      <c r="B18802" s="53">
        <v>1</v>
      </c>
    </row>
    <row r="18803" spans="1:2">
      <c r="A18803" s="22">
        <v>18800</v>
      </c>
      <c r="B18803" s="53">
        <v>3</v>
      </c>
    </row>
    <row r="18804" spans="1:2">
      <c r="A18804" s="22">
        <v>18801</v>
      </c>
      <c r="B18804" s="53">
        <v>2</v>
      </c>
    </row>
    <row r="18805" spans="1:2">
      <c r="A18805" s="22">
        <v>18802</v>
      </c>
      <c r="B18805" s="53">
        <v>5</v>
      </c>
    </row>
    <row r="18806" spans="1:2">
      <c r="A18806" s="22">
        <v>18803</v>
      </c>
      <c r="B18806" s="53">
        <v>1</v>
      </c>
    </row>
    <row r="18807" spans="1:2">
      <c r="A18807" s="22">
        <v>18804</v>
      </c>
      <c r="B18807" s="53">
        <v>3</v>
      </c>
    </row>
    <row r="18808" spans="1:2">
      <c r="A18808" s="22">
        <v>18805</v>
      </c>
      <c r="B18808" s="53">
        <v>1</v>
      </c>
    </row>
    <row r="18809" spans="1:2">
      <c r="A18809" s="22">
        <v>18806</v>
      </c>
      <c r="B18809" s="53">
        <v>2</v>
      </c>
    </row>
    <row r="18810" spans="1:2">
      <c r="A18810" s="22">
        <v>18807</v>
      </c>
      <c r="B18810" s="53">
        <v>1</v>
      </c>
    </row>
    <row r="18811" spans="1:2">
      <c r="A18811" s="22">
        <v>18808</v>
      </c>
      <c r="B18811" s="53">
        <v>1</v>
      </c>
    </row>
    <row r="18812" spans="1:2">
      <c r="A18812" s="22">
        <v>18809</v>
      </c>
      <c r="B18812" s="53">
        <v>1</v>
      </c>
    </row>
    <row r="18813" spans="1:2">
      <c r="A18813" s="22">
        <v>18810</v>
      </c>
      <c r="B18813" s="53">
        <v>4</v>
      </c>
    </row>
    <row r="18814" spans="1:2">
      <c r="A18814" s="22">
        <v>18811</v>
      </c>
      <c r="B18814" s="53">
        <v>3</v>
      </c>
    </row>
    <row r="18815" spans="1:2">
      <c r="A18815" s="22">
        <v>18812</v>
      </c>
      <c r="B18815" s="53">
        <v>5</v>
      </c>
    </row>
    <row r="18816" spans="1:2">
      <c r="A18816" s="22">
        <v>18813</v>
      </c>
      <c r="B18816" s="53">
        <v>3</v>
      </c>
    </row>
    <row r="18817" spans="1:2">
      <c r="A18817" s="22">
        <v>18814</v>
      </c>
      <c r="B18817" s="53">
        <v>1</v>
      </c>
    </row>
    <row r="18818" spans="1:2">
      <c r="A18818" s="22">
        <v>18815</v>
      </c>
      <c r="B18818" s="53">
        <v>2</v>
      </c>
    </row>
    <row r="18819" spans="1:2">
      <c r="A18819" s="22">
        <v>18816</v>
      </c>
      <c r="B18819" s="53">
        <v>2</v>
      </c>
    </row>
    <row r="18820" spans="1:2">
      <c r="A18820" s="22">
        <v>18817</v>
      </c>
      <c r="B18820" s="53">
        <v>2</v>
      </c>
    </row>
    <row r="18821" spans="1:2">
      <c r="A18821" s="22">
        <v>18818</v>
      </c>
      <c r="B18821" s="53">
        <v>1</v>
      </c>
    </row>
    <row r="18822" spans="1:2">
      <c r="A18822" s="22">
        <v>18819</v>
      </c>
      <c r="B18822" s="53">
        <v>1</v>
      </c>
    </row>
    <row r="18823" spans="1:2">
      <c r="A18823" s="22">
        <v>18820</v>
      </c>
      <c r="B18823" s="53">
        <v>2</v>
      </c>
    </row>
    <row r="18824" spans="1:2">
      <c r="A18824" s="22">
        <v>18821</v>
      </c>
      <c r="B18824" s="53">
        <v>1</v>
      </c>
    </row>
    <row r="18825" spans="1:2">
      <c r="A18825" s="22">
        <v>18822</v>
      </c>
      <c r="B18825" s="53">
        <v>3</v>
      </c>
    </row>
    <row r="18826" spans="1:2">
      <c r="A18826" s="22">
        <v>18823</v>
      </c>
      <c r="B18826" s="53">
        <v>2</v>
      </c>
    </row>
    <row r="18827" spans="1:2">
      <c r="A18827" s="22">
        <v>18824</v>
      </c>
      <c r="B18827" s="53">
        <v>2</v>
      </c>
    </row>
    <row r="18828" spans="1:2">
      <c r="A18828" s="22">
        <v>18825</v>
      </c>
      <c r="B18828" s="53">
        <v>2</v>
      </c>
    </row>
    <row r="18829" spans="1:2">
      <c r="A18829" s="22">
        <v>18826</v>
      </c>
      <c r="B18829" s="53">
        <v>4</v>
      </c>
    </row>
    <row r="18830" spans="1:2">
      <c r="A18830" s="22">
        <v>18827</v>
      </c>
      <c r="B18830" s="53">
        <v>2</v>
      </c>
    </row>
    <row r="18831" spans="1:2">
      <c r="A18831" s="22">
        <v>18828</v>
      </c>
      <c r="B18831" s="53">
        <v>2</v>
      </c>
    </row>
    <row r="18832" spans="1:2">
      <c r="A18832" s="22">
        <v>18829</v>
      </c>
      <c r="B18832" s="53">
        <v>3</v>
      </c>
    </row>
    <row r="18833" spans="1:2">
      <c r="A18833" s="22">
        <v>18830</v>
      </c>
      <c r="B18833" s="53">
        <v>3</v>
      </c>
    </row>
    <row r="18834" spans="1:2">
      <c r="A18834" s="22">
        <v>18831</v>
      </c>
      <c r="B18834" s="53">
        <v>3</v>
      </c>
    </row>
    <row r="18835" spans="1:2">
      <c r="A18835" s="22">
        <v>18832</v>
      </c>
      <c r="B18835" s="53">
        <v>2</v>
      </c>
    </row>
    <row r="18836" spans="1:2">
      <c r="A18836" s="22">
        <v>18833</v>
      </c>
      <c r="B18836" s="53">
        <v>3</v>
      </c>
    </row>
    <row r="18837" spans="1:2">
      <c r="A18837" s="22">
        <v>18834</v>
      </c>
      <c r="B18837" s="53">
        <v>4</v>
      </c>
    </row>
    <row r="18838" spans="1:2">
      <c r="A18838" s="22">
        <v>18835</v>
      </c>
      <c r="B18838" s="53">
        <v>3</v>
      </c>
    </row>
    <row r="18839" spans="1:2">
      <c r="A18839" s="22">
        <v>18836</v>
      </c>
      <c r="B18839" s="53">
        <v>1</v>
      </c>
    </row>
    <row r="18840" spans="1:2">
      <c r="A18840" s="22">
        <v>18837</v>
      </c>
      <c r="B18840" s="53">
        <v>4</v>
      </c>
    </row>
    <row r="18841" spans="1:2">
      <c r="A18841" s="22">
        <v>18838</v>
      </c>
      <c r="B18841" s="53">
        <v>2</v>
      </c>
    </row>
    <row r="18842" spans="1:2">
      <c r="A18842" s="22">
        <v>18839</v>
      </c>
      <c r="B18842" s="53">
        <v>4</v>
      </c>
    </row>
    <row r="18843" spans="1:2">
      <c r="A18843" s="22">
        <v>18840</v>
      </c>
      <c r="B18843" s="53">
        <v>1</v>
      </c>
    </row>
    <row r="18844" spans="1:2">
      <c r="A18844" s="22">
        <v>18841</v>
      </c>
      <c r="B18844" s="53">
        <v>1</v>
      </c>
    </row>
    <row r="18845" spans="1:2">
      <c r="A18845" s="22">
        <v>18842</v>
      </c>
      <c r="B18845" s="53">
        <v>4</v>
      </c>
    </row>
    <row r="18846" spans="1:2">
      <c r="A18846" s="22">
        <v>18843</v>
      </c>
      <c r="B18846" s="53">
        <v>1</v>
      </c>
    </row>
    <row r="18847" spans="1:2">
      <c r="A18847" s="22">
        <v>18844</v>
      </c>
      <c r="B18847" s="53">
        <v>3</v>
      </c>
    </row>
    <row r="18848" spans="1:2">
      <c r="A18848" s="22">
        <v>18845</v>
      </c>
      <c r="B18848" s="53">
        <v>28</v>
      </c>
    </row>
    <row r="18849" spans="1:2">
      <c r="A18849" s="22">
        <v>18846</v>
      </c>
      <c r="B18849" s="53">
        <v>1</v>
      </c>
    </row>
    <row r="18850" spans="1:2">
      <c r="A18850" s="22">
        <v>18847</v>
      </c>
      <c r="B18850" s="53">
        <v>1</v>
      </c>
    </row>
    <row r="18851" spans="1:2">
      <c r="A18851" s="22">
        <v>18848</v>
      </c>
      <c r="B18851" s="53">
        <v>4</v>
      </c>
    </row>
    <row r="18852" spans="1:2">
      <c r="A18852" s="22">
        <v>18849</v>
      </c>
      <c r="B18852" s="53">
        <v>1</v>
      </c>
    </row>
    <row r="18853" spans="1:2">
      <c r="A18853" s="22">
        <v>18850</v>
      </c>
      <c r="B18853" s="53">
        <v>6</v>
      </c>
    </row>
    <row r="18854" spans="1:2">
      <c r="A18854" s="22">
        <v>18851</v>
      </c>
      <c r="B18854" s="53">
        <v>1</v>
      </c>
    </row>
    <row r="18855" spans="1:2">
      <c r="A18855" s="22">
        <v>18852</v>
      </c>
      <c r="B18855" s="53">
        <v>2</v>
      </c>
    </row>
    <row r="18856" spans="1:2">
      <c r="A18856" s="22">
        <v>18853</v>
      </c>
      <c r="B18856" s="53">
        <v>4</v>
      </c>
    </row>
    <row r="18857" spans="1:2">
      <c r="A18857" s="22">
        <v>18854</v>
      </c>
      <c r="B18857" s="53">
        <v>1</v>
      </c>
    </row>
    <row r="18858" spans="1:2">
      <c r="A18858" s="22">
        <v>18855</v>
      </c>
      <c r="B18858" s="53">
        <v>1</v>
      </c>
    </row>
    <row r="18859" spans="1:2">
      <c r="A18859" s="22">
        <v>18856</v>
      </c>
      <c r="B18859" s="53">
        <v>2</v>
      </c>
    </row>
    <row r="18860" spans="1:2">
      <c r="A18860" s="22">
        <v>18857</v>
      </c>
      <c r="B18860" s="53">
        <v>4</v>
      </c>
    </row>
    <row r="18861" spans="1:2">
      <c r="A18861" s="22">
        <v>18858</v>
      </c>
      <c r="B18861" s="53">
        <v>2</v>
      </c>
    </row>
    <row r="18862" spans="1:2">
      <c r="A18862" s="22">
        <v>18859</v>
      </c>
      <c r="B18862" s="53">
        <v>1</v>
      </c>
    </row>
    <row r="18863" spans="1:2">
      <c r="A18863" s="22">
        <v>18860</v>
      </c>
      <c r="B18863" s="53">
        <v>1</v>
      </c>
    </row>
    <row r="18864" spans="1:2">
      <c r="A18864" s="22">
        <v>18861</v>
      </c>
      <c r="B18864" s="53">
        <v>1</v>
      </c>
    </row>
    <row r="18865" spans="1:2">
      <c r="A18865" s="22">
        <v>18862</v>
      </c>
      <c r="B18865" s="53">
        <v>1</v>
      </c>
    </row>
    <row r="18866" spans="1:2">
      <c r="A18866" s="22">
        <v>18863</v>
      </c>
      <c r="B18866" s="53">
        <v>2</v>
      </c>
    </row>
    <row r="18867" spans="1:2">
      <c r="A18867" s="22">
        <v>18864</v>
      </c>
      <c r="B18867" s="53">
        <v>2</v>
      </c>
    </row>
    <row r="18868" spans="1:2">
      <c r="A18868" s="22">
        <v>18865</v>
      </c>
      <c r="B18868" s="53">
        <v>3</v>
      </c>
    </row>
    <row r="18869" spans="1:2">
      <c r="A18869" s="22">
        <v>18866</v>
      </c>
      <c r="B18869" s="53">
        <v>2</v>
      </c>
    </row>
    <row r="18870" spans="1:2">
      <c r="A18870" s="22">
        <v>18867</v>
      </c>
      <c r="B18870" s="53">
        <v>3</v>
      </c>
    </row>
    <row r="18871" spans="1:2">
      <c r="A18871" s="22">
        <v>18868</v>
      </c>
      <c r="B18871" s="53">
        <v>2</v>
      </c>
    </row>
    <row r="18872" spans="1:2">
      <c r="A18872" s="22">
        <v>18869</v>
      </c>
      <c r="B18872" s="53">
        <v>3</v>
      </c>
    </row>
    <row r="18873" spans="1:2">
      <c r="A18873" s="22">
        <v>18870</v>
      </c>
      <c r="B18873" s="53">
        <v>3</v>
      </c>
    </row>
    <row r="18874" spans="1:2">
      <c r="A18874" s="22">
        <v>18871</v>
      </c>
      <c r="B18874" s="53">
        <v>2</v>
      </c>
    </row>
    <row r="18875" spans="1:2">
      <c r="A18875" s="22">
        <v>18872</v>
      </c>
      <c r="B18875" s="53">
        <v>4</v>
      </c>
    </row>
    <row r="18876" spans="1:2">
      <c r="A18876" s="22">
        <v>18873</v>
      </c>
      <c r="B18876" s="53">
        <v>1</v>
      </c>
    </row>
    <row r="18877" spans="1:2">
      <c r="A18877" s="22">
        <v>18874</v>
      </c>
      <c r="B18877" s="53">
        <v>1</v>
      </c>
    </row>
    <row r="18878" spans="1:2">
      <c r="A18878" s="22">
        <v>18875</v>
      </c>
      <c r="B18878" s="53">
        <v>4</v>
      </c>
    </row>
    <row r="18879" spans="1:2">
      <c r="A18879" s="22">
        <v>18876</v>
      </c>
      <c r="B18879" s="53">
        <v>2</v>
      </c>
    </row>
    <row r="18880" spans="1:2">
      <c r="A18880" s="22">
        <v>18877</v>
      </c>
      <c r="B18880" s="53">
        <v>1</v>
      </c>
    </row>
    <row r="18881" spans="1:2">
      <c r="A18881" s="22">
        <v>18878</v>
      </c>
      <c r="B18881" s="53">
        <v>2</v>
      </c>
    </row>
    <row r="18882" spans="1:2">
      <c r="A18882" s="22">
        <v>18879</v>
      </c>
      <c r="B18882" s="53">
        <v>3</v>
      </c>
    </row>
    <row r="18883" spans="1:2">
      <c r="A18883" s="22">
        <v>18880</v>
      </c>
      <c r="B18883" s="53">
        <v>4</v>
      </c>
    </row>
    <row r="18884" spans="1:2">
      <c r="A18884" s="22">
        <v>18881</v>
      </c>
      <c r="B18884" s="53">
        <v>1</v>
      </c>
    </row>
    <row r="18885" spans="1:2">
      <c r="A18885" s="22">
        <v>18882</v>
      </c>
      <c r="B18885" s="53">
        <v>4</v>
      </c>
    </row>
    <row r="18886" spans="1:2">
      <c r="A18886" s="22">
        <v>18883</v>
      </c>
      <c r="B18886" s="53">
        <v>3</v>
      </c>
    </row>
    <row r="18887" spans="1:2">
      <c r="A18887" s="22">
        <v>18884</v>
      </c>
      <c r="B18887" s="53">
        <v>4</v>
      </c>
    </row>
    <row r="18888" spans="1:2">
      <c r="A18888" s="22">
        <v>18885</v>
      </c>
      <c r="B18888" s="53">
        <v>1</v>
      </c>
    </row>
    <row r="18889" spans="1:2">
      <c r="A18889" s="22">
        <v>18886</v>
      </c>
      <c r="B18889" s="53">
        <v>3</v>
      </c>
    </row>
    <row r="18890" spans="1:2">
      <c r="A18890" s="22">
        <v>18887</v>
      </c>
      <c r="B18890" s="53">
        <v>1</v>
      </c>
    </row>
    <row r="18891" spans="1:2">
      <c r="A18891" s="22">
        <v>18888</v>
      </c>
      <c r="B18891" s="53">
        <v>1</v>
      </c>
    </row>
    <row r="18892" spans="1:2">
      <c r="A18892" s="22">
        <v>18889</v>
      </c>
      <c r="B18892" s="53">
        <v>2</v>
      </c>
    </row>
    <row r="18893" spans="1:2">
      <c r="A18893" s="22">
        <v>18890</v>
      </c>
      <c r="B18893" s="53">
        <v>1</v>
      </c>
    </row>
    <row r="18894" spans="1:2">
      <c r="A18894" s="22">
        <v>18891</v>
      </c>
      <c r="B18894" s="53">
        <v>14</v>
      </c>
    </row>
    <row r="18895" spans="1:2">
      <c r="A18895" s="22">
        <v>18892</v>
      </c>
      <c r="B18895" s="53">
        <v>4</v>
      </c>
    </row>
    <row r="18896" spans="1:2">
      <c r="A18896" s="22">
        <v>18893</v>
      </c>
      <c r="B18896" s="53">
        <v>1</v>
      </c>
    </row>
    <row r="18897" spans="1:2">
      <c r="A18897" s="22">
        <v>18894</v>
      </c>
      <c r="B18897" s="53">
        <v>1</v>
      </c>
    </row>
    <row r="18898" spans="1:2">
      <c r="A18898" s="22">
        <v>18895</v>
      </c>
      <c r="B18898" s="53">
        <v>2</v>
      </c>
    </row>
    <row r="18899" spans="1:2">
      <c r="A18899" s="22">
        <v>18896</v>
      </c>
      <c r="B18899" s="53">
        <v>3</v>
      </c>
    </row>
    <row r="18900" spans="1:2">
      <c r="A18900" s="22">
        <v>18897</v>
      </c>
      <c r="B18900" s="53">
        <v>4</v>
      </c>
    </row>
    <row r="18901" spans="1:2">
      <c r="A18901" s="22">
        <v>18898</v>
      </c>
      <c r="B18901" s="53">
        <v>1</v>
      </c>
    </row>
    <row r="18902" spans="1:2">
      <c r="A18902" s="22">
        <v>18899</v>
      </c>
      <c r="B18902" s="53">
        <v>2</v>
      </c>
    </row>
    <row r="18903" spans="1:2">
      <c r="A18903" s="22">
        <v>18900</v>
      </c>
      <c r="B18903" s="53">
        <v>2</v>
      </c>
    </row>
    <row r="18904" spans="1:2">
      <c r="A18904" s="22">
        <v>18901</v>
      </c>
      <c r="B18904" s="53">
        <v>4</v>
      </c>
    </row>
    <row r="18905" spans="1:2">
      <c r="A18905" s="22">
        <v>18902</v>
      </c>
      <c r="B18905" s="53">
        <v>1</v>
      </c>
    </row>
    <row r="18906" spans="1:2">
      <c r="A18906" s="22">
        <v>18903</v>
      </c>
      <c r="B18906" s="53">
        <v>11</v>
      </c>
    </row>
    <row r="18907" spans="1:2">
      <c r="A18907" s="22">
        <v>18904</v>
      </c>
      <c r="B18907" s="53">
        <v>1</v>
      </c>
    </row>
    <row r="18908" spans="1:2">
      <c r="A18908" s="22">
        <v>18905</v>
      </c>
      <c r="B18908" s="53">
        <v>1</v>
      </c>
    </row>
    <row r="18909" spans="1:2">
      <c r="A18909" s="22">
        <v>18906</v>
      </c>
      <c r="B18909" s="53">
        <v>2</v>
      </c>
    </row>
    <row r="18910" spans="1:2">
      <c r="A18910" s="22">
        <v>18907</v>
      </c>
      <c r="B18910" s="53">
        <v>3</v>
      </c>
    </row>
    <row r="18911" spans="1:2">
      <c r="A18911" s="22">
        <v>18908</v>
      </c>
      <c r="B18911" s="53">
        <v>1</v>
      </c>
    </row>
    <row r="18912" spans="1:2">
      <c r="A18912" s="22">
        <v>18909</v>
      </c>
      <c r="B18912" s="53">
        <v>2</v>
      </c>
    </row>
    <row r="18913" spans="1:2">
      <c r="A18913" s="22">
        <v>18910</v>
      </c>
      <c r="B18913" s="53">
        <v>2</v>
      </c>
    </row>
    <row r="18914" spans="1:2">
      <c r="A18914" s="22">
        <v>18911</v>
      </c>
      <c r="B18914" s="53">
        <v>1</v>
      </c>
    </row>
    <row r="18915" spans="1:2">
      <c r="A18915" s="22">
        <v>18912</v>
      </c>
      <c r="B18915" s="53">
        <v>2</v>
      </c>
    </row>
    <row r="18916" spans="1:2">
      <c r="A18916" s="22">
        <v>18913</v>
      </c>
      <c r="B18916" s="53">
        <v>2</v>
      </c>
    </row>
    <row r="18917" spans="1:2">
      <c r="A18917" s="22">
        <v>18914</v>
      </c>
      <c r="B18917" s="53">
        <v>1</v>
      </c>
    </row>
    <row r="18918" spans="1:2">
      <c r="A18918" s="22">
        <v>18915</v>
      </c>
      <c r="B18918" s="53">
        <v>1</v>
      </c>
    </row>
    <row r="18919" spans="1:2">
      <c r="A18919" s="22">
        <v>18916</v>
      </c>
      <c r="B18919" s="53">
        <v>1</v>
      </c>
    </row>
    <row r="18920" spans="1:2">
      <c r="A18920" s="22">
        <v>18917</v>
      </c>
      <c r="B18920" s="53">
        <v>4</v>
      </c>
    </row>
    <row r="18921" spans="1:2">
      <c r="A18921" s="22">
        <v>18918</v>
      </c>
      <c r="B18921" s="53">
        <v>2</v>
      </c>
    </row>
    <row r="18922" spans="1:2">
      <c r="A18922" s="22">
        <v>18919</v>
      </c>
      <c r="B18922" s="53">
        <v>2</v>
      </c>
    </row>
    <row r="18923" spans="1:2">
      <c r="A18923" s="22">
        <v>18920</v>
      </c>
      <c r="B18923" s="53">
        <v>2</v>
      </c>
    </row>
    <row r="18924" spans="1:2">
      <c r="A18924" s="22">
        <v>18921</v>
      </c>
      <c r="B18924" s="53">
        <v>2</v>
      </c>
    </row>
    <row r="18925" spans="1:2">
      <c r="A18925" s="22">
        <v>18922</v>
      </c>
      <c r="B18925" s="53">
        <v>3</v>
      </c>
    </row>
    <row r="18926" spans="1:2">
      <c r="A18926" s="22">
        <v>18923</v>
      </c>
      <c r="B18926" s="53">
        <v>3</v>
      </c>
    </row>
    <row r="18927" spans="1:2">
      <c r="A18927" s="22">
        <v>18924</v>
      </c>
      <c r="B18927" s="53">
        <v>3</v>
      </c>
    </row>
    <row r="18928" spans="1:2">
      <c r="A18928" s="22">
        <v>18925</v>
      </c>
      <c r="B18928" s="53">
        <v>2</v>
      </c>
    </row>
    <row r="18929" spans="1:2">
      <c r="A18929" s="22">
        <v>18926</v>
      </c>
      <c r="B18929" s="53">
        <v>3</v>
      </c>
    </row>
    <row r="18930" spans="1:2">
      <c r="A18930" s="22">
        <v>18927</v>
      </c>
      <c r="B18930" s="53">
        <v>4</v>
      </c>
    </row>
    <row r="18931" spans="1:2">
      <c r="A18931" s="22">
        <v>18928</v>
      </c>
      <c r="B18931" s="53">
        <v>2</v>
      </c>
    </row>
    <row r="18932" spans="1:2">
      <c r="A18932" s="22">
        <v>18929</v>
      </c>
      <c r="B18932" s="53">
        <v>3</v>
      </c>
    </row>
    <row r="18933" spans="1:2">
      <c r="A18933" s="22">
        <v>18930</v>
      </c>
      <c r="B18933" s="53">
        <v>1</v>
      </c>
    </row>
    <row r="18934" spans="1:2">
      <c r="A18934" s="22">
        <v>18931</v>
      </c>
      <c r="B18934" s="53">
        <v>4</v>
      </c>
    </row>
    <row r="18935" spans="1:2">
      <c r="A18935" s="22">
        <v>18932</v>
      </c>
      <c r="B18935" s="53">
        <v>3</v>
      </c>
    </row>
    <row r="18936" spans="1:2">
      <c r="A18936" s="22">
        <v>18933</v>
      </c>
      <c r="B18936" s="53">
        <v>1</v>
      </c>
    </row>
    <row r="18937" spans="1:2">
      <c r="A18937" s="22">
        <v>18934</v>
      </c>
      <c r="B18937" s="53">
        <v>3</v>
      </c>
    </row>
    <row r="18938" spans="1:2">
      <c r="A18938" s="22">
        <v>18935</v>
      </c>
      <c r="B18938" s="53">
        <v>3</v>
      </c>
    </row>
    <row r="18939" spans="1:2">
      <c r="A18939" s="22">
        <v>18936</v>
      </c>
      <c r="B18939" s="53">
        <v>2</v>
      </c>
    </row>
    <row r="18940" spans="1:2">
      <c r="A18940" s="22">
        <v>18937</v>
      </c>
      <c r="B18940" s="53">
        <v>1</v>
      </c>
    </row>
    <row r="18941" spans="1:2">
      <c r="A18941" s="22">
        <v>18938</v>
      </c>
      <c r="B18941" s="53">
        <v>3</v>
      </c>
    </row>
    <row r="18942" spans="1:2">
      <c r="A18942" s="22">
        <v>18939</v>
      </c>
      <c r="B18942" s="53">
        <v>2</v>
      </c>
    </row>
    <row r="18943" spans="1:2">
      <c r="A18943" s="22">
        <v>18940</v>
      </c>
      <c r="B18943" s="53">
        <v>1</v>
      </c>
    </row>
    <row r="18944" spans="1:2">
      <c r="A18944" s="22">
        <v>18941</v>
      </c>
      <c r="B18944" s="53">
        <v>4</v>
      </c>
    </row>
    <row r="18945" spans="1:2">
      <c r="A18945" s="22">
        <v>18942</v>
      </c>
      <c r="B18945" s="53">
        <v>2</v>
      </c>
    </row>
    <row r="18946" spans="1:2">
      <c r="A18946" s="22">
        <v>18943</v>
      </c>
      <c r="B18946" s="53">
        <v>2</v>
      </c>
    </row>
    <row r="18947" spans="1:2">
      <c r="A18947" s="22">
        <v>18944</v>
      </c>
      <c r="B18947" s="53">
        <v>1</v>
      </c>
    </row>
    <row r="18948" spans="1:2">
      <c r="A18948" s="22">
        <v>18945</v>
      </c>
      <c r="B18948" s="53">
        <v>4</v>
      </c>
    </row>
    <row r="18949" spans="1:2">
      <c r="A18949" s="22">
        <v>18946</v>
      </c>
      <c r="B18949" s="53">
        <v>1</v>
      </c>
    </row>
    <row r="18950" spans="1:2">
      <c r="A18950" s="22">
        <v>18947</v>
      </c>
      <c r="B18950" s="53">
        <v>1</v>
      </c>
    </row>
    <row r="18951" spans="1:2">
      <c r="A18951" s="22">
        <v>18948</v>
      </c>
      <c r="B18951" s="53">
        <v>2</v>
      </c>
    </row>
    <row r="18952" spans="1:2">
      <c r="A18952" s="22">
        <v>18949</v>
      </c>
      <c r="B18952" s="53">
        <v>2</v>
      </c>
    </row>
    <row r="18953" spans="1:2">
      <c r="A18953" s="22">
        <v>18950</v>
      </c>
      <c r="B18953" s="53">
        <v>1</v>
      </c>
    </row>
    <row r="18954" spans="1:2">
      <c r="A18954" s="22">
        <v>18951</v>
      </c>
      <c r="B18954" s="53">
        <v>1</v>
      </c>
    </row>
    <row r="18955" spans="1:2">
      <c r="A18955" s="22">
        <v>18952</v>
      </c>
      <c r="B18955" s="53">
        <v>1</v>
      </c>
    </row>
    <row r="18956" spans="1:2">
      <c r="A18956" s="22">
        <v>18953</v>
      </c>
      <c r="B18956" s="53">
        <v>1</v>
      </c>
    </row>
    <row r="18957" spans="1:2">
      <c r="A18957" s="22">
        <v>18954</v>
      </c>
      <c r="B18957" s="53">
        <v>2</v>
      </c>
    </row>
    <row r="18958" spans="1:2">
      <c r="A18958" s="22">
        <v>18955</v>
      </c>
      <c r="B18958" s="53">
        <v>1</v>
      </c>
    </row>
    <row r="18959" spans="1:2">
      <c r="A18959" s="22">
        <v>18956</v>
      </c>
      <c r="B18959" s="53">
        <v>6</v>
      </c>
    </row>
    <row r="18960" spans="1:2">
      <c r="A18960" s="22">
        <v>18957</v>
      </c>
      <c r="B18960" s="53">
        <v>10</v>
      </c>
    </row>
    <row r="18961" spans="1:2">
      <c r="A18961" s="22">
        <v>18958</v>
      </c>
      <c r="B18961" s="53">
        <v>1</v>
      </c>
    </row>
    <row r="18962" spans="1:2">
      <c r="A18962" s="22">
        <v>18959</v>
      </c>
      <c r="B18962" s="53">
        <v>3</v>
      </c>
    </row>
    <row r="18963" spans="1:2">
      <c r="A18963" s="22">
        <v>18960</v>
      </c>
      <c r="B18963" s="53">
        <v>2</v>
      </c>
    </row>
    <row r="18964" spans="1:2">
      <c r="A18964" s="22">
        <v>18961</v>
      </c>
      <c r="B18964" s="53">
        <v>2</v>
      </c>
    </row>
    <row r="18965" spans="1:2">
      <c r="A18965" s="22">
        <v>18962</v>
      </c>
      <c r="B18965" s="53">
        <v>4</v>
      </c>
    </row>
    <row r="18966" spans="1:2">
      <c r="A18966" s="22">
        <v>18963</v>
      </c>
      <c r="B18966" s="53">
        <v>2</v>
      </c>
    </row>
    <row r="18967" spans="1:2">
      <c r="A18967" s="22">
        <v>18964</v>
      </c>
      <c r="B18967" s="53">
        <v>1</v>
      </c>
    </row>
    <row r="18968" spans="1:2">
      <c r="A18968" s="22">
        <v>18965</v>
      </c>
      <c r="B18968" s="53">
        <v>2</v>
      </c>
    </row>
    <row r="18969" spans="1:2">
      <c r="A18969" s="22">
        <v>18966</v>
      </c>
      <c r="B18969" s="53">
        <v>1</v>
      </c>
    </row>
    <row r="18970" spans="1:2">
      <c r="A18970" s="22">
        <v>18967</v>
      </c>
      <c r="B18970" s="53">
        <v>1</v>
      </c>
    </row>
    <row r="18971" spans="1:2">
      <c r="A18971" s="22">
        <v>18968</v>
      </c>
      <c r="B18971" s="53">
        <v>2</v>
      </c>
    </row>
    <row r="18972" spans="1:2">
      <c r="A18972" s="22">
        <v>18969</v>
      </c>
      <c r="B18972" s="53">
        <v>1</v>
      </c>
    </row>
    <row r="18973" spans="1:2">
      <c r="A18973" s="22">
        <v>18970</v>
      </c>
      <c r="B18973" s="53">
        <v>2</v>
      </c>
    </row>
    <row r="18974" spans="1:2">
      <c r="A18974" s="22">
        <v>18971</v>
      </c>
      <c r="B18974" s="53">
        <v>2</v>
      </c>
    </row>
    <row r="18975" spans="1:2">
      <c r="A18975" s="22">
        <v>18972</v>
      </c>
      <c r="B18975" s="53">
        <v>1</v>
      </c>
    </row>
    <row r="18976" spans="1:2">
      <c r="A18976" s="22">
        <v>18973</v>
      </c>
      <c r="B18976" s="53">
        <v>1</v>
      </c>
    </row>
    <row r="18977" spans="1:2">
      <c r="A18977" s="22">
        <v>18974</v>
      </c>
      <c r="B18977" s="53">
        <v>1</v>
      </c>
    </row>
    <row r="18978" spans="1:2">
      <c r="A18978" s="22">
        <v>18975</v>
      </c>
      <c r="B18978" s="53">
        <v>2</v>
      </c>
    </row>
    <row r="18979" spans="1:2">
      <c r="A18979" s="22">
        <v>18976</v>
      </c>
      <c r="B18979" s="53">
        <v>2</v>
      </c>
    </row>
    <row r="18980" spans="1:2">
      <c r="A18980" s="22">
        <v>18977</v>
      </c>
      <c r="B18980" s="53">
        <v>1</v>
      </c>
    </row>
    <row r="18981" spans="1:2">
      <c r="A18981" s="22">
        <v>18978</v>
      </c>
      <c r="B18981" s="53">
        <v>2</v>
      </c>
    </row>
    <row r="18982" spans="1:2">
      <c r="A18982" s="22">
        <v>18979</v>
      </c>
      <c r="B18982" s="53">
        <v>3</v>
      </c>
    </row>
    <row r="18983" spans="1:2">
      <c r="A18983" s="22">
        <v>18980</v>
      </c>
      <c r="B18983" s="53">
        <v>3</v>
      </c>
    </row>
    <row r="18984" spans="1:2">
      <c r="A18984" s="22">
        <v>18981</v>
      </c>
      <c r="B18984" s="53">
        <v>4</v>
      </c>
    </row>
    <row r="18985" spans="1:2">
      <c r="A18985" s="22">
        <v>18982</v>
      </c>
      <c r="B18985" s="53">
        <v>3</v>
      </c>
    </row>
    <row r="18986" spans="1:2">
      <c r="A18986" s="22">
        <v>18983</v>
      </c>
      <c r="B18986" s="53">
        <v>3</v>
      </c>
    </row>
    <row r="18987" spans="1:2">
      <c r="A18987" s="22">
        <v>18984</v>
      </c>
      <c r="B18987" s="53">
        <v>3</v>
      </c>
    </row>
    <row r="18988" spans="1:2">
      <c r="A18988" s="22">
        <v>18985</v>
      </c>
      <c r="B18988" s="53">
        <v>1</v>
      </c>
    </row>
    <row r="18989" spans="1:2">
      <c r="A18989" s="22">
        <v>18986</v>
      </c>
      <c r="B18989" s="53">
        <v>3</v>
      </c>
    </row>
    <row r="18990" spans="1:2">
      <c r="A18990" s="22">
        <v>18987</v>
      </c>
      <c r="B18990" s="53">
        <v>3</v>
      </c>
    </row>
    <row r="18991" spans="1:2">
      <c r="A18991" s="22">
        <v>18988</v>
      </c>
      <c r="B18991" s="53">
        <v>4</v>
      </c>
    </row>
    <row r="18992" spans="1:2">
      <c r="A18992" s="22">
        <v>18989</v>
      </c>
      <c r="B18992" s="53">
        <v>2</v>
      </c>
    </row>
    <row r="18993" spans="1:2">
      <c r="A18993" s="22">
        <v>18990</v>
      </c>
      <c r="B18993" s="53">
        <v>1</v>
      </c>
    </row>
    <row r="18994" spans="1:2">
      <c r="A18994" s="22">
        <v>18991</v>
      </c>
      <c r="B18994" s="53">
        <v>2</v>
      </c>
    </row>
    <row r="18995" spans="1:2">
      <c r="A18995" s="22">
        <v>18992</v>
      </c>
      <c r="B18995" s="53">
        <v>2</v>
      </c>
    </row>
    <row r="18996" spans="1:2">
      <c r="A18996" s="22">
        <v>18993</v>
      </c>
      <c r="B18996" s="53">
        <v>4</v>
      </c>
    </row>
    <row r="18997" spans="1:2">
      <c r="A18997" s="22">
        <v>18994</v>
      </c>
      <c r="B18997" s="53">
        <v>2</v>
      </c>
    </row>
    <row r="18998" spans="1:2">
      <c r="A18998" s="22">
        <v>18995</v>
      </c>
      <c r="B18998" s="53">
        <v>4</v>
      </c>
    </row>
    <row r="18999" spans="1:2">
      <c r="A18999" s="22">
        <v>18996</v>
      </c>
      <c r="B18999" s="53">
        <v>3</v>
      </c>
    </row>
    <row r="19000" spans="1:2">
      <c r="A19000" s="22">
        <v>18997</v>
      </c>
      <c r="B19000" s="53">
        <v>2</v>
      </c>
    </row>
    <row r="19001" spans="1:2">
      <c r="A19001" s="22">
        <v>18998</v>
      </c>
      <c r="B19001" s="53">
        <v>2</v>
      </c>
    </row>
    <row r="19002" spans="1:2">
      <c r="A19002" s="22">
        <v>18999</v>
      </c>
      <c r="B19002" s="53">
        <v>1</v>
      </c>
    </row>
    <row r="19003" spans="1:2">
      <c r="A19003" s="22">
        <v>19000</v>
      </c>
      <c r="B19003" s="53">
        <v>2</v>
      </c>
    </row>
    <row r="19004" spans="1:2">
      <c r="A19004" s="22">
        <v>19001</v>
      </c>
      <c r="B19004" s="53">
        <v>2</v>
      </c>
    </row>
    <row r="19005" spans="1:2">
      <c r="A19005" s="22">
        <v>19002</v>
      </c>
      <c r="B19005" s="53">
        <v>3</v>
      </c>
    </row>
    <row r="19006" spans="1:2">
      <c r="A19006" s="22">
        <v>19003</v>
      </c>
      <c r="B19006" s="53">
        <v>2</v>
      </c>
    </row>
    <row r="19007" spans="1:2">
      <c r="A19007" s="22">
        <v>19004</v>
      </c>
      <c r="B19007" s="53">
        <v>2</v>
      </c>
    </row>
    <row r="19008" spans="1:2">
      <c r="A19008" s="22">
        <v>19005</v>
      </c>
      <c r="B19008" s="53">
        <v>4</v>
      </c>
    </row>
    <row r="19009" spans="1:2">
      <c r="A19009" s="22">
        <v>19006</v>
      </c>
      <c r="B19009" s="53">
        <v>1</v>
      </c>
    </row>
    <row r="19010" spans="1:2">
      <c r="A19010" s="22">
        <v>19007</v>
      </c>
      <c r="B19010" s="53">
        <v>1</v>
      </c>
    </row>
    <row r="19011" spans="1:2">
      <c r="A19011" s="22">
        <v>19008</v>
      </c>
      <c r="B19011" s="53">
        <v>2</v>
      </c>
    </row>
    <row r="19012" spans="1:2">
      <c r="A19012" s="22">
        <v>19009</v>
      </c>
      <c r="B19012" s="53">
        <v>3</v>
      </c>
    </row>
    <row r="19013" spans="1:2">
      <c r="A19013" s="22">
        <v>19010</v>
      </c>
      <c r="B19013" s="53">
        <v>3</v>
      </c>
    </row>
    <row r="19014" spans="1:2">
      <c r="A19014" s="22">
        <v>19011</v>
      </c>
      <c r="B19014" s="53">
        <v>1</v>
      </c>
    </row>
    <row r="19015" spans="1:2">
      <c r="A19015" s="22">
        <v>19012</v>
      </c>
      <c r="B19015" s="53">
        <v>3</v>
      </c>
    </row>
    <row r="19016" spans="1:2">
      <c r="A19016" s="22">
        <v>19013</v>
      </c>
      <c r="B19016" s="53">
        <v>2</v>
      </c>
    </row>
    <row r="19017" spans="1:2">
      <c r="A19017" s="22">
        <v>19014</v>
      </c>
      <c r="B19017" s="53">
        <v>2</v>
      </c>
    </row>
    <row r="19018" spans="1:2">
      <c r="A19018" s="22">
        <v>19015</v>
      </c>
      <c r="B19018" s="53">
        <v>2</v>
      </c>
    </row>
    <row r="19019" spans="1:2">
      <c r="A19019" s="22">
        <v>19016</v>
      </c>
      <c r="B19019" s="53">
        <v>1</v>
      </c>
    </row>
    <row r="19020" spans="1:2">
      <c r="A19020" s="22">
        <v>19017</v>
      </c>
      <c r="B19020" s="53">
        <v>1</v>
      </c>
    </row>
    <row r="19021" spans="1:2">
      <c r="A19021" s="22">
        <v>19018</v>
      </c>
      <c r="B19021" s="53">
        <v>1</v>
      </c>
    </row>
    <row r="19022" spans="1:2">
      <c r="A19022" s="22">
        <v>19019</v>
      </c>
      <c r="B19022" s="53">
        <v>2</v>
      </c>
    </row>
    <row r="19023" spans="1:2">
      <c r="A19023" s="22">
        <v>19020</v>
      </c>
      <c r="B19023" s="53">
        <v>1</v>
      </c>
    </row>
    <row r="19024" spans="1:2">
      <c r="A19024" s="22">
        <v>19021</v>
      </c>
      <c r="B19024" s="53">
        <v>5</v>
      </c>
    </row>
    <row r="19025" spans="1:2">
      <c r="A19025" s="22">
        <v>19022</v>
      </c>
      <c r="B19025" s="53">
        <v>1</v>
      </c>
    </row>
    <row r="19026" spans="1:2">
      <c r="A19026" s="22">
        <v>19023</v>
      </c>
      <c r="B19026" s="53">
        <v>1</v>
      </c>
    </row>
    <row r="19027" spans="1:2">
      <c r="A19027" s="22">
        <v>19024</v>
      </c>
      <c r="B19027" s="53">
        <v>1</v>
      </c>
    </row>
    <row r="19028" spans="1:2">
      <c r="A19028" s="22">
        <v>19025</v>
      </c>
      <c r="B19028" s="53">
        <v>3</v>
      </c>
    </row>
    <row r="19029" spans="1:2">
      <c r="A19029" s="22">
        <v>19026</v>
      </c>
      <c r="B19029" s="53">
        <v>4</v>
      </c>
    </row>
    <row r="19030" spans="1:2">
      <c r="A19030" s="22">
        <v>19027</v>
      </c>
      <c r="B19030" s="53">
        <v>11</v>
      </c>
    </row>
    <row r="19031" spans="1:2">
      <c r="A19031" s="22">
        <v>19028</v>
      </c>
      <c r="B19031" s="53">
        <v>1</v>
      </c>
    </row>
    <row r="19032" spans="1:2">
      <c r="A19032" s="22">
        <v>19029</v>
      </c>
      <c r="B19032" s="53">
        <v>1</v>
      </c>
    </row>
    <row r="19033" spans="1:2">
      <c r="A19033" s="22">
        <v>19030</v>
      </c>
      <c r="B19033" s="53">
        <v>1</v>
      </c>
    </row>
    <row r="19034" spans="1:2">
      <c r="A19034" s="22">
        <v>19031</v>
      </c>
      <c r="B19034" s="53">
        <v>1</v>
      </c>
    </row>
    <row r="19035" spans="1:2">
      <c r="A19035" s="22">
        <v>19032</v>
      </c>
      <c r="B19035" s="53">
        <v>3</v>
      </c>
    </row>
    <row r="19036" spans="1:2">
      <c r="A19036" s="22">
        <v>19033</v>
      </c>
      <c r="B19036" s="53">
        <v>1</v>
      </c>
    </row>
    <row r="19037" spans="1:2">
      <c r="A19037" s="22">
        <v>19034</v>
      </c>
      <c r="B19037" s="53">
        <v>1</v>
      </c>
    </row>
    <row r="19038" spans="1:2">
      <c r="A19038" s="22">
        <v>19035</v>
      </c>
      <c r="B19038" s="53">
        <v>1</v>
      </c>
    </row>
    <row r="19039" spans="1:2">
      <c r="A19039" s="22">
        <v>19036</v>
      </c>
      <c r="B19039" s="53">
        <v>1</v>
      </c>
    </row>
    <row r="19040" spans="1:2">
      <c r="A19040" s="22">
        <v>19037</v>
      </c>
      <c r="B19040" s="53">
        <v>1</v>
      </c>
    </row>
    <row r="19041" spans="1:2">
      <c r="A19041" s="22">
        <v>19038</v>
      </c>
      <c r="B19041" s="53">
        <v>1</v>
      </c>
    </row>
    <row r="19042" spans="1:2">
      <c r="A19042" s="22">
        <v>19039</v>
      </c>
      <c r="B19042" s="53">
        <v>1</v>
      </c>
    </row>
    <row r="19043" spans="1:2">
      <c r="A19043" s="22">
        <v>19040</v>
      </c>
      <c r="B19043" s="53">
        <v>2</v>
      </c>
    </row>
    <row r="19044" spans="1:2">
      <c r="A19044" s="22">
        <v>19041</v>
      </c>
      <c r="B19044" s="53">
        <v>2</v>
      </c>
    </row>
    <row r="19045" spans="1:2">
      <c r="A19045" s="22">
        <v>19042</v>
      </c>
      <c r="B19045" s="53">
        <v>2</v>
      </c>
    </row>
    <row r="19046" spans="1:2">
      <c r="A19046" s="22">
        <v>19043</v>
      </c>
      <c r="B19046" s="53">
        <v>1</v>
      </c>
    </row>
    <row r="19047" spans="1:2">
      <c r="A19047" s="22">
        <v>19044</v>
      </c>
      <c r="B19047" s="53">
        <v>1</v>
      </c>
    </row>
    <row r="19048" spans="1:2">
      <c r="A19048" s="22">
        <v>19045</v>
      </c>
      <c r="B19048" s="53">
        <v>1</v>
      </c>
    </row>
    <row r="19049" spans="1:2">
      <c r="A19049" s="22">
        <v>19046</v>
      </c>
      <c r="B19049" s="53">
        <v>4</v>
      </c>
    </row>
    <row r="19050" spans="1:2">
      <c r="A19050" s="22">
        <v>19047</v>
      </c>
      <c r="B19050" s="53">
        <v>4</v>
      </c>
    </row>
    <row r="19051" spans="1:2">
      <c r="A19051" s="22">
        <v>19048</v>
      </c>
      <c r="B19051" s="53">
        <v>3</v>
      </c>
    </row>
    <row r="19052" spans="1:2">
      <c r="A19052" s="22">
        <v>19049</v>
      </c>
      <c r="B19052" s="53">
        <v>3</v>
      </c>
    </row>
    <row r="19053" spans="1:2">
      <c r="A19053" s="22">
        <v>19050</v>
      </c>
      <c r="B19053" s="53">
        <v>1</v>
      </c>
    </row>
    <row r="19054" spans="1:2">
      <c r="A19054" s="22">
        <v>19051</v>
      </c>
      <c r="B19054" s="53">
        <v>4</v>
      </c>
    </row>
    <row r="19055" spans="1:2">
      <c r="A19055" s="22">
        <v>19052</v>
      </c>
      <c r="B19055" s="53">
        <v>3</v>
      </c>
    </row>
    <row r="19056" spans="1:2">
      <c r="A19056" s="22">
        <v>19053</v>
      </c>
      <c r="B19056" s="53">
        <v>3</v>
      </c>
    </row>
    <row r="19057" spans="1:2">
      <c r="A19057" s="22">
        <v>19054</v>
      </c>
      <c r="B19057" s="53">
        <v>2</v>
      </c>
    </row>
    <row r="19058" spans="1:2">
      <c r="A19058" s="22">
        <v>19055</v>
      </c>
      <c r="B19058" s="53">
        <v>2</v>
      </c>
    </row>
    <row r="19059" spans="1:2">
      <c r="A19059" s="22">
        <v>19056</v>
      </c>
      <c r="B19059" s="53">
        <v>4</v>
      </c>
    </row>
    <row r="19060" spans="1:2">
      <c r="A19060" s="22">
        <v>19057</v>
      </c>
      <c r="B19060" s="53">
        <v>2</v>
      </c>
    </row>
    <row r="19061" spans="1:2">
      <c r="A19061" s="22">
        <v>19058</v>
      </c>
      <c r="B19061" s="53">
        <v>2</v>
      </c>
    </row>
    <row r="19062" spans="1:2">
      <c r="A19062" s="22">
        <v>19059</v>
      </c>
      <c r="B19062" s="53">
        <v>2</v>
      </c>
    </row>
    <row r="19063" spans="1:2">
      <c r="A19063" s="22">
        <v>19060</v>
      </c>
      <c r="B19063" s="53">
        <v>3</v>
      </c>
    </row>
    <row r="19064" spans="1:2">
      <c r="A19064" s="22">
        <v>19061</v>
      </c>
      <c r="B19064" s="53">
        <v>2</v>
      </c>
    </row>
    <row r="19065" spans="1:2">
      <c r="A19065" s="22">
        <v>19062</v>
      </c>
      <c r="B19065" s="53">
        <v>3</v>
      </c>
    </row>
    <row r="19066" spans="1:2">
      <c r="A19066" s="22">
        <v>19063</v>
      </c>
      <c r="B19066" s="53">
        <v>1</v>
      </c>
    </row>
    <row r="19067" spans="1:2">
      <c r="A19067" s="22">
        <v>19064</v>
      </c>
      <c r="B19067" s="53">
        <v>1</v>
      </c>
    </row>
    <row r="19068" spans="1:2">
      <c r="A19068" s="22">
        <v>19065</v>
      </c>
      <c r="B19068" s="53">
        <v>2</v>
      </c>
    </row>
    <row r="19069" spans="1:2">
      <c r="A19069" s="22">
        <v>19066</v>
      </c>
      <c r="B19069" s="53">
        <v>3</v>
      </c>
    </row>
    <row r="19070" spans="1:2">
      <c r="A19070" s="22">
        <v>19067</v>
      </c>
      <c r="B19070" s="53">
        <v>1</v>
      </c>
    </row>
    <row r="19071" spans="1:2">
      <c r="A19071" s="22">
        <v>19068</v>
      </c>
      <c r="B19071" s="53">
        <v>2</v>
      </c>
    </row>
    <row r="19072" spans="1:2">
      <c r="A19072" s="22">
        <v>19069</v>
      </c>
      <c r="B19072" s="53">
        <v>2</v>
      </c>
    </row>
    <row r="19073" spans="1:2">
      <c r="A19073" s="22">
        <v>19070</v>
      </c>
      <c r="B19073" s="53">
        <v>1</v>
      </c>
    </row>
    <row r="19074" spans="1:2">
      <c r="A19074" s="22">
        <v>19071</v>
      </c>
      <c r="B19074" s="53">
        <v>2</v>
      </c>
    </row>
    <row r="19075" spans="1:2">
      <c r="A19075" s="22">
        <v>19072</v>
      </c>
      <c r="B19075" s="53">
        <v>4</v>
      </c>
    </row>
    <row r="19076" spans="1:2">
      <c r="A19076" s="22">
        <v>19073</v>
      </c>
      <c r="B19076" s="53">
        <v>2</v>
      </c>
    </row>
    <row r="19077" spans="1:2">
      <c r="A19077" s="22">
        <v>19074</v>
      </c>
      <c r="B19077" s="53">
        <v>2</v>
      </c>
    </row>
    <row r="19078" spans="1:2">
      <c r="A19078" s="22">
        <v>19075</v>
      </c>
      <c r="B19078" s="53">
        <v>4</v>
      </c>
    </row>
    <row r="19079" spans="1:2">
      <c r="A19079" s="22">
        <v>19076</v>
      </c>
      <c r="B19079" s="53">
        <v>2</v>
      </c>
    </row>
    <row r="19080" spans="1:2">
      <c r="A19080" s="22">
        <v>19077</v>
      </c>
      <c r="B19080" s="53">
        <v>8</v>
      </c>
    </row>
    <row r="19081" spans="1:2">
      <c r="A19081" s="22">
        <v>19078</v>
      </c>
      <c r="B19081" s="53">
        <v>1</v>
      </c>
    </row>
    <row r="19082" spans="1:2">
      <c r="A19082" s="22">
        <v>19079</v>
      </c>
      <c r="B19082" s="53">
        <v>3</v>
      </c>
    </row>
    <row r="19083" spans="1:2">
      <c r="A19083" s="22">
        <v>19080</v>
      </c>
      <c r="B19083" s="53">
        <v>1</v>
      </c>
    </row>
    <row r="19084" spans="1:2">
      <c r="A19084" s="22">
        <v>19081</v>
      </c>
      <c r="B19084" s="53">
        <v>3</v>
      </c>
    </row>
    <row r="19085" spans="1:2">
      <c r="A19085" s="22">
        <v>19082</v>
      </c>
      <c r="B19085" s="53">
        <v>2</v>
      </c>
    </row>
    <row r="19086" spans="1:2">
      <c r="A19086" s="22">
        <v>19083</v>
      </c>
      <c r="B19086" s="53">
        <v>1</v>
      </c>
    </row>
    <row r="19087" spans="1:2">
      <c r="A19087" s="22">
        <v>19084</v>
      </c>
      <c r="B19087" s="53">
        <v>2</v>
      </c>
    </row>
    <row r="19088" spans="1:2">
      <c r="A19088" s="22">
        <v>19085</v>
      </c>
      <c r="B19088" s="53">
        <v>1</v>
      </c>
    </row>
    <row r="19089" spans="1:2">
      <c r="A19089" s="22">
        <v>19086</v>
      </c>
      <c r="B19089" s="53">
        <v>1</v>
      </c>
    </row>
    <row r="19090" spans="1:2">
      <c r="A19090" s="22">
        <v>19087</v>
      </c>
      <c r="B19090" s="53">
        <v>1</v>
      </c>
    </row>
    <row r="19091" spans="1:2">
      <c r="A19091" s="22">
        <v>19088</v>
      </c>
      <c r="B19091" s="53">
        <v>1</v>
      </c>
    </row>
    <row r="19092" spans="1:2">
      <c r="A19092" s="22">
        <v>19089</v>
      </c>
      <c r="B19092" s="53">
        <v>1</v>
      </c>
    </row>
    <row r="19093" spans="1:2">
      <c r="A19093" s="22">
        <v>19090</v>
      </c>
      <c r="B19093" s="53">
        <v>1</v>
      </c>
    </row>
    <row r="19094" spans="1:2">
      <c r="A19094" s="22">
        <v>19091</v>
      </c>
      <c r="B19094" s="53">
        <v>1</v>
      </c>
    </row>
    <row r="19095" spans="1:2">
      <c r="A19095" s="22">
        <v>19092</v>
      </c>
      <c r="B19095" s="53">
        <v>2</v>
      </c>
    </row>
    <row r="19096" spans="1:2">
      <c r="A19096" s="22">
        <v>19093</v>
      </c>
      <c r="B19096" s="53">
        <v>1</v>
      </c>
    </row>
    <row r="19097" spans="1:2">
      <c r="A19097" s="22">
        <v>19094</v>
      </c>
      <c r="B19097" s="53">
        <v>1</v>
      </c>
    </row>
    <row r="19098" spans="1:2">
      <c r="A19098" s="22">
        <v>19095</v>
      </c>
      <c r="B19098" s="53">
        <v>3</v>
      </c>
    </row>
    <row r="19099" spans="1:2">
      <c r="A19099" s="22">
        <v>19096</v>
      </c>
      <c r="B19099" s="53">
        <v>1</v>
      </c>
    </row>
    <row r="19100" spans="1:2">
      <c r="A19100" s="22">
        <v>19097</v>
      </c>
      <c r="B19100" s="53">
        <v>4</v>
      </c>
    </row>
    <row r="19101" spans="1:2">
      <c r="A19101" s="22">
        <v>19098</v>
      </c>
      <c r="B19101" s="53">
        <v>2</v>
      </c>
    </row>
    <row r="19102" spans="1:2">
      <c r="A19102" s="22">
        <v>19099</v>
      </c>
      <c r="B19102" s="53">
        <v>1</v>
      </c>
    </row>
    <row r="19103" spans="1:2">
      <c r="A19103" s="22">
        <v>19100</v>
      </c>
      <c r="B19103" s="53">
        <v>2</v>
      </c>
    </row>
    <row r="19104" spans="1:2">
      <c r="A19104" s="22">
        <v>19101</v>
      </c>
      <c r="B19104" s="53">
        <v>3</v>
      </c>
    </row>
    <row r="19105" spans="1:2">
      <c r="A19105" s="22">
        <v>19102</v>
      </c>
      <c r="B19105" s="53">
        <v>1</v>
      </c>
    </row>
    <row r="19106" spans="1:2">
      <c r="A19106" s="22">
        <v>19103</v>
      </c>
      <c r="B19106" s="53">
        <v>1</v>
      </c>
    </row>
    <row r="19107" spans="1:2">
      <c r="A19107" s="22">
        <v>19104</v>
      </c>
      <c r="B19107" s="53">
        <v>1</v>
      </c>
    </row>
    <row r="19108" spans="1:2">
      <c r="A19108" s="22">
        <v>19105</v>
      </c>
      <c r="B19108" s="53">
        <v>2</v>
      </c>
    </row>
    <row r="19109" spans="1:2">
      <c r="A19109" s="22">
        <v>19106</v>
      </c>
      <c r="B19109" s="53">
        <v>2</v>
      </c>
    </row>
    <row r="19110" spans="1:2">
      <c r="A19110" s="22">
        <v>19107</v>
      </c>
      <c r="B19110" s="53">
        <v>3</v>
      </c>
    </row>
    <row r="19111" spans="1:2">
      <c r="A19111" s="22">
        <v>19108</v>
      </c>
      <c r="B19111" s="53">
        <v>2</v>
      </c>
    </row>
    <row r="19112" spans="1:2">
      <c r="A19112" s="22">
        <v>19109</v>
      </c>
      <c r="B19112" s="53">
        <v>1</v>
      </c>
    </row>
    <row r="19113" spans="1:2">
      <c r="A19113" s="22">
        <v>19110</v>
      </c>
      <c r="B19113" s="53">
        <v>2</v>
      </c>
    </row>
    <row r="19114" spans="1:2">
      <c r="A19114" s="22">
        <v>19111</v>
      </c>
      <c r="B19114" s="53">
        <v>1</v>
      </c>
    </row>
    <row r="19115" spans="1:2">
      <c r="A19115" s="22">
        <v>19112</v>
      </c>
      <c r="B19115" s="53">
        <v>2</v>
      </c>
    </row>
    <row r="19116" spans="1:2">
      <c r="A19116" s="22">
        <v>19113</v>
      </c>
      <c r="B19116" s="53">
        <v>1</v>
      </c>
    </row>
    <row r="19117" spans="1:2">
      <c r="A19117" s="22">
        <v>19114</v>
      </c>
      <c r="B19117" s="53">
        <v>3</v>
      </c>
    </row>
    <row r="19118" spans="1:2">
      <c r="A19118" s="22">
        <v>19115</v>
      </c>
      <c r="B19118" s="53">
        <v>3</v>
      </c>
    </row>
    <row r="19119" spans="1:2">
      <c r="A19119" s="22">
        <v>19116</v>
      </c>
      <c r="B19119" s="53">
        <v>4</v>
      </c>
    </row>
    <row r="19120" spans="1:2">
      <c r="A19120" s="22">
        <v>19117</v>
      </c>
      <c r="B19120" s="53">
        <v>1</v>
      </c>
    </row>
    <row r="19121" spans="1:2">
      <c r="A19121" s="22">
        <v>19118</v>
      </c>
      <c r="B19121" s="53">
        <v>3</v>
      </c>
    </row>
    <row r="19122" spans="1:2">
      <c r="A19122" s="22">
        <v>19119</v>
      </c>
      <c r="B19122" s="53">
        <v>3</v>
      </c>
    </row>
    <row r="19123" spans="1:2">
      <c r="A19123" s="22">
        <v>19120</v>
      </c>
      <c r="B19123" s="53">
        <v>3</v>
      </c>
    </row>
    <row r="19124" spans="1:2">
      <c r="A19124" s="22">
        <v>19121</v>
      </c>
      <c r="B19124" s="53">
        <v>2</v>
      </c>
    </row>
    <row r="19125" spans="1:2">
      <c r="A19125" s="22">
        <v>19122</v>
      </c>
      <c r="B19125" s="53">
        <v>3</v>
      </c>
    </row>
    <row r="19126" spans="1:2">
      <c r="A19126" s="22">
        <v>19123</v>
      </c>
      <c r="B19126" s="53">
        <v>3</v>
      </c>
    </row>
    <row r="19127" spans="1:2">
      <c r="A19127" s="22">
        <v>19124</v>
      </c>
      <c r="B19127" s="53">
        <v>1</v>
      </c>
    </row>
    <row r="19128" spans="1:2">
      <c r="A19128" s="22">
        <v>19125</v>
      </c>
      <c r="B19128" s="53">
        <v>15</v>
      </c>
    </row>
    <row r="19129" spans="1:2">
      <c r="A19129" s="22">
        <v>19126</v>
      </c>
      <c r="B19129" s="53">
        <v>1</v>
      </c>
    </row>
    <row r="19130" spans="1:2">
      <c r="A19130" s="22">
        <v>19127</v>
      </c>
      <c r="B19130" s="53">
        <v>3</v>
      </c>
    </row>
    <row r="19131" spans="1:2">
      <c r="A19131" s="22">
        <v>19128</v>
      </c>
      <c r="B19131" s="53">
        <v>2</v>
      </c>
    </row>
    <row r="19132" spans="1:2">
      <c r="A19132" s="22">
        <v>19129</v>
      </c>
      <c r="B19132" s="53">
        <v>2</v>
      </c>
    </row>
    <row r="19133" spans="1:2">
      <c r="A19133" s="22">
        <v>19130</v>
      </c>
      <c r="B19133" s="53">
        <v>4</v>
      </c>
    </row>
    <row r="19134" spans="1:2">
      <c r="A19134" s="22">
        <v>19131</v>
      </c>
      <c r="B19134" s="53">
        <v>2</v>
      </c>
    </row>
    <row r="19135" spans="1:2">
      <c r="A19135" s="22">
        <v>19132</v>
      </c>
      <c r="B19135" s="53">
        <v>13</v>
      </c>
    </row>
    <row r="19136" spans="1:2">
      <c r="A19136" s="22">
        <v>19133</v>
      </c>
      <c r="B19136" s="53">
        <v>4</v>
      </c>
    </row>
    <row r="19137" spans="1:2">
      <c r="A19137" s="22">
        <v>19134</v>
      </c>
      <c r="B19137" s="53">
        <v>3</v>
      </c>
    </row>
    <row r="19138" spans="1:2">
      <c r="A19138" s="22">
        <v>19135</v>
      </c>
      <c r="B19138" s="53">
        <v>4</v>
      </c>
    </row>
    <row r="19139" spans="1:2">
      <c r="A19139" s="22">
        <v>19136</v>
      </c>
      <c r="B19139" s="53">
        <v>1</v>
      </c>
    </row>
    <row r="19140" spans="1:2">
      <c r="A19140" s="22">
        <v>19137</v>
      </c>
      <c r="B19140" s="53">
        <v>1</v>
      </c>
    </row>
    <row r="19141" spans="1:2">
      <c r="A19141" s="22">
        <v>19138</v>
      </c>
      <c r="B19141" s="53">
        <v>1</v>
      </c>
    </row>
    <row r="19142" spans="1:2">
      <c r="A19142" s="22">
        <v>19139</v>
      </c>
      <c r="B19142" s="53">
        <v>4</v>
      </c>
    </row>
    <row r="19143" spans="1:2">
      <c r="A19143" s="22">
        <v>19140</v>
      </c>
      <c r="B19143" s="53">
        <v>1</v>
      </c>
    </row>
    <row r="19144" spans="1:2">
      <c r="A19144" s="22">
        <v>19141</v>
      </c>
      <c r="B19144" s="53">
        <v>4</v>
      </c>
    </row>
    <row r="19145" spans="1:2">
      <c r="A19145" s="22">
        <v>19142</v>
      </c>
      <c r="B19145" s="53">
        <v>1</v>
      </c>
    </row>
    <row r="19146" spans="1:2">
      <c r="A19146" s="22">
        <v>19143</v>
      </c>
      <c r="B19146" s="53">
        <v>1</v>
      </c>
    </row>
    <row r="19147" spans="1:2">
      <c r="A19147" s="22">
        <v>19144</v>
      </c>
      <c r="B19147" s="53">
        <v>4</v>
      </c>
    </row>
    <row r="19148" spans="1:2">
      <c r="A19148" s="22">
        <v>19145</v>
      </c>
      <c r="B19148" s="53">
        <v>3</v>
      </c>
    </row>
    <row r="19149" spans="1:2">
      <c r="A19149" s="22">
        <v>19146</v>
      </c>
      <c r="B19149" s="53">
        <v>1</v>
      </c>
    </row>
    <row r="19150" spans="1:2">
      <c r="A19150" s="22">
        <v>19147</v>
      </c>
      <c r="B19150" s="53">
        <v>2</v>
      </c>
    </row>
    <row r="19151" spans="1:2">
      <c r="A19151" s="22">
        <v>19148</v>
      </c>
      <c r="B19151" s="53">
        <v>3</v>
      </c>
    </row>
    <row r="19152" spans="1:2">
      <c r="A19152" s="22">
        <v>19149</v>
      </c>
      <c r="B19152" s="53">
        <v>1</v>
      </c>
    </row>
    <row r="19153" spans="1:2">
      <c r="A19153" s="22">
        <v>19150</v>
      </c>
      <c r="B19153" s="53">
        <v>4</v>
      </c>
    </row>
    <row r="19154" spans="1:2">
      <c r="A19154" s="22">
        <v>19151</v>
      </c>
      <c r="B19154" s="53">
        <v>3</v>
      </c>
    </row>
    <row r="19155" spans="1:2">
      <c r="A19155" s="22">
        <v>19152</v>
      </c>
      <c r="B19155" s="53">
        <v>1</v>
      </c>
    </row>
    <row r="19156" spans="1:2">
      <c r="A19156" s="22">
        <v>19153</v>
      </c>
      <c r="B19156" s="53">
        <v>1</v>
      </c>
    </row>
    <row r="19157" spans="1:2">
      <c r="A19157" s="22">
        <v>19154</v>
      </c>
      <c r="B19157" s="53">
        <v>4</v>
      </c>
    </row>
    <row r="19158" spans="1:2">
      <c r="A19158" s="22">
        <v>19155</v>
      </c>
      <c r="B19158" s="53">
        <v>2</v>
      </c>
    </row>
    <row r="19159" spans="1:2">
      <c r="A19159" s="22">
        <v>19156</v>
      </c>
      <c r="B19159" s="53">
        <v>3</v>
      </c>
    </row>
    <row r="19160" spans="1:2">
      <c r="A19160" s="22">
        <v>19157</v>
      </c>
      <c r="B19160" s="53">
        <v>1</v>
      </c>
    </row>
    <row r="19161" spans="1:2">
      <c r="A19161" s="22">
        <v>19158</v>
      </c>
      <c r="B19161" s="53">
        <v>1</v>
      </c>
    </row>
    <row r="19162" spans="1:2">
      <c r="A19162" s="22">
        <v>19159</v>
      </c>
      <c r="B19162" s="53">
        <v>3</v>
      </c>
    </row>
    <row r="19163" spans="1:2">
      <c r="A19163" s="22">
        <v>19160</v>
      </c>
      <c r="B19163" s="53">
        <v>1</v>
      </c>
    </row>
    <row r="19164" spans="1:2">
      <c r="A19164" s="22">
        <v>19161</v>
      </c>
      <c r="B19164" s="53">
        <v>1</v>
      </c>
    </row>
    <row r="19165" spans="1:2">
      <c r="A19165" s="22">
        <v>19162</v>
      </c>
      <c r="B19165" s="53">
        <v>4</v>
      </c>
    </row>
    <row r="19166" spans="1:2">
      <c r="A19166" s="22">
        <v>19163</v>
      </c>
      <c r="B19166" s="53">
        <v>3</v>
      </c>
    </row>
    <row r="19167" spans="1:2">
      <c r="A19167" s="22">
        <v>19164</v>
      </c>
      <c r="B19167" s="53">
        <v>2</v>
      </c>
    </row>
    <row r="19168" spans="1:2">
      <c r="A19168" s="22">
        <v>19165</v>
      </c>
      <c r="B19168" s="53">
        <v>4</v>
      </c>
    </row>
    <row r="19169" spans="1:2">
      <c r="A19169" s="22">
        <v>19166</v>
      </c>
      <c r="B19169" s="53">
        <v>3</v>
      </c>
    </row>
    <row r="19170" spans="1:2">
      <c r="A19170" s="22">
        <v>19167</v>
      </c>
      <c r="B19170" s="53">
        <v>1</v>
      </c>
    </row>
    <row r="19171" spans="1:2">
      <c r="A19171" s="22">
        <v>19168</v>
      </c>
      <c r="B19171" s="53">
        <v>2</v>
      </c>
    </row>
    <row r="19172" spans="1:2">
      <c r="A19172" s="22">
        <v>19169</v>
      </c>
      <c r="B19172" s="53">
        <v>1</v>
      </c>
    </row>
    <row r="19173" spans="1:2">
      <c r="A19173" s="22">
        <v>19170</v>
      </c>
      <c r="B19173" s="53">
        <v>2</v>
      </c>
    </row>
    <row r="19174" spans="1:2">
      <c r="A19174" s="22">
        <v>19171</v>
      </c>
      <c r="B19174" s="53">
        <v>1</v>
      </c>
    </row>
    <row r="19175" spans="1:2">
      <c r="A19175" s="22">
        <v>19172</v>
      </c>
      <c r="B19175" s="53">
        <v>2</v>
      </c>
    </row>
    <row r="19176" spans="1:2">
      <c r="A19176" s="22">
        <v>19173</v>
      </c>
      <c r="B19176" s="53">
        <v>1</v>
      </c>
    </row>
    <row r="19177" spans="1:2">
      <c r="A19177" s="22">
        <v>19174</v>
      </c>
      <c r="B19177" s="53">
        <v>2</v>
      </c>
    </row>
    <row r="19178" spans="1:2">
      <c r="A19178" s="22">
        <v>19175</v>
      </c>
      <c r="B19178" s="53">
        <v>2</v>
      </c>
    </row>
    <row r="19179" spans="1:2">
      <c r="A19179" s="22">
        <v>19176</v>
      </c>
      <c r="B19179" s="53">
        <v>4</v>
      </c>
    </row>
    <row r="19180" spans="1:2">
      <c r="A19180" s="22">
        <v>19177</v>
      </c>
      <c r="B19180" s="53">
        <v>2</v>
      </c>
    </row>
    <row r="19181" spans="1:2">
      <c r="A19181" s="22">
        <v>19178</v>
      </c>
      <c r="B19181" s="53">
        <v>1</v>
      </c>
    </row>
    <row r="19182" spans="1:2">
      <c r="A19182" s="22">
        <v>19179</v>
      </c>
      <c r="B19182" s="53">
        <v>1</v>
      </c>
    </row>
    <row r="19183" spans="1:2">
      <c r="A19183" s="22">
        <v>19180</v>
      </c>
      <c r="B19183" s="53">
        <v>1</v>
      </c>
    </row>
    <row r="19184" spans="1:2">
      <c r="A19184" s="22">
        <v>19181</v>
      </c>
      <c r="B19184" s="53">
        <v>1</v>
      </c>
    </row>
    <row r="19185" spans="1:2">
      <c r="A19185" s="22">
        <v>19182</v>
      </c>
      <c r="B19185" s="53">
        <v>2</v>
      </c>
    </row>
    <row r="19186" spans="1:2">
      <c r="A19186" s="22">
        <v>19183</v>
      </c>
      <c r="B19186" s="53">
        <v>1</v>
      </c>
    </row>
    <row r="19187" spans="1:2">
      <c r="A19187" s="22">
        <v>19184</v>
      </c>
      <c r="B19187" s="53">
        <v>1</v>
      </c>
    </row>
    <row r="19188" spans="1:2">
      <c r="A19188" s="22">
        <v>19185</v>
      </c>
      <c r="B19188" s="53">
        <v>5</v>
      </c>
    </row>
    <row r="19189" spans="1:2">
      <c r="A19189" s="22">
        <v>19186</v>
      </c>
      <c r="B19189" s="53">
        <v>2</v>
      </c>
    </row>
    <row r="19190" spans="1:2">
      <c r="A19190" s="22">
        <v>19187</v>
      </c>
      <c r="B19190" s="53">
        <v>1</v>
      </c>
    </row>
    <row r="19191" spans="1:2">
      <c r="A19191" s="22">
        <v>19188</v>
      </c>
      <c r="B19191" s="53">
        <v>1</v>
      </c>
    </row>
    <row r="19192" spans="1:2">
      <c r="A19192" s="22">
        <v>19189</v>
      </c>
      <c r="B19192" s="53">
        <v>1</v>
      </c>
    </row>
    <row r="19193" spans="1:2">
      <c r="A19193" s="22">
        <v>19190</v>
      </c>
      <c r="B19193" s="53">
        <v>4</v>
      </c>
    </row>
    <row r="19194" spans="1:2">
      <c r="A19194" s="22">
        <v>19191</v>
      </c>
      <c r="B19194" s="53">
        <v>2</v>
      </c>
    </row>
    <row r="19195" spans="1:2">
      <c r="A19195" s="22">
        <v>19192</v>
      </c>
      <c r="B19195" s="53">
        <v>2</v>
      </c>
    </row>
    <row r="19196" spans="1:2">
      <c r="A19196" s="22">
        <v>19193</v>
      </c>
      <c r="B19196" s="53">
        <v>1</v>
      </c>
    </row>
    <row r="19197" spans="1:2">
      <c r="A19197" s="22">
        <v>19194</v>
      </c>
      <c r="B19197" s="53">
        <v>9</v>
      </c>
    </row>
    <row r="19198" spans="1:2">
      <c r="A19198" s="22">
        <v>19195</v>
      </c>
      <c r="B19198" s="53">
        <v>3</v>
      </c>
    </row>
    <row r="19199" spans="1:2">
      <c r="A19199" s="22">
        <v>19196</v>
      </c>
      <c r="B19199" s="53">
        <v>4</v>
      </c>
    </row>
    <row r="19200" spans="1:2">
      <c r="A19200" s="22">
        <v>19197</v>
      </c>
      <c r="B19200" s="53">
        <v>1</v>
      </c>
    </row>
    <row r="19201" spans="1:2">
      <c r="A19201" s="22">
        <v>19198</v>
      </c>
      <c r="B19201" s="53">
        <v>3</v>
      </c>
    </row>
    <row r="19202" spans="1:2">
      <c r="A19202" s="22">
        <v>19199</v>
      </c>
      <c r="B19202" s="53">
        <v>4</v>
      </c>
    </row>
    <row r="19203" spans="1:2">
      <c r="A19203" s="22">
        <v>19200</v>
      </c>
      <c r="B19203" s="53">
        <v>13</v>
      </c>
    </row>
    <row r="19204" spans="1:2">
      <c r="A19204" s="22">
        <v>19201</v>
      </c>
      <c r="B19204" s="53">
        <v>4</v>
      </c>
    </row>
    <row r="19205" spans="1:2">
      <c r="A19205" s="22">
        <v>19202</v>
      </c>
      <c r="B19205" s="53">
        <v>1</v>
      </c>
    </row>
    <row r="19206" spans="1:2">
      <c r="A19206" s="22">
        <v>19203</v>
      </c>
      <c r="B19206" s="53">
        <v>2</v>
      </c>
    </row>
    <row r="19207" spans="1:2">
      <c r="A19207" s="22">
        <v>19204</v>
      </c>
      <c r="B19207" s="53">
        <v>3</v>
      </c>
    </row>
    <row r="19208" spans="1:2">
      <c r="A19208" s="22">
        <v>19205</v>
      </c>
      <c r="B19208" s="53">
        <v>1</v>
      </c>
    </row>
    <row r="19209" spans="1:2">
      <c r="A19209" s="22">
        <v>19206</v>
      </c>
      <c r="B19209" s="53">
        <v>2</v>
      </c>
    </row>
    <row r="19210" spans="1:2">
      <c r="A19210" s="22">
        <v>19207</v>
      </c>
      <c r="B19210" s="53">
        <v>2</v>
      </c>
    </row>
    <row r="19211" spans="1:2">
      <c r="A19211" s="22">
        <v>19208</v>
      </c>
      <c r="B19211" s="53">
        <v>1</v>
      </c>
    </row>
    <row r="19212" spans="1:2">
      <c r="A19212" s="22">
        <v>19209</v>
      </c>
      <c r="B19212" s="53">
        <v>4</v>
      </c>
    </row>
    <row r="19213" spans="1:2">
      <c r="A19213" s="22">
        <v>19210</v>
      </c>
      <c r="B19213" s="53">
        <v>3</v>
      </c>
    </row>
    <row r="19214" spans="1:2">
      <c r="A19214" s="22">
        <v>19211</v>
      </c>
      <c r="B19214" s="53">
        <v>1</v>
      </c>
    </row>
    <row r="19215" spans="1:2">
      <c r="A19215" s="22">
        <v>19212</v>
      </c>
      <c r="B19215" s="53">
        <v>3</v>
      </c>
    </row>
    <row r="19216" spans="1:2">
      <c r="A19216" s="22">
        <v>19213</v>
      </c>
      <c r="B19216" s="53">
        <v>3</v>
      </c>
    </row>
    <row r="19217" spans="1:2">
      <c r="A19217" s="22">
        <v>19214</v>
      </c>
      <c r="B19217" s="53">
        <v>1</v>
      </c>
    </row>
    <row r="19218" spans="1:2">
      <c r="A19218" s="22">
        <v>19215</v>
      </c>
      <c r="B19218" s="53">
        <v>1</v>
      </c>
    </row>
    <row r="19219" spans="1:2">
      <c r="A19219" s="22">
        <v>19216</v>
      </c>
      <c r="B19219" s="53">
        <v>3</v>
      </c>
    </row>
    <row r="19220" spans="1:2">
      <c r="A19220" s="22">
        <v>19217</v>
      </c>
      <c r="B19220" s="53">
        <v>4</v>
      </c>
    </row>
    <row r="19221" spans="1:2">
      <c r="A19221" s="22">
        <v>19218</v>
      </c>
      <c r="B19221" s="53">
        <v>1</v>
      </c>
    </row>
    <row r="19222" spans="1:2">
      <c r="A19222" s="22">
        <v>19219</v>
      </c>
      <c r="B19222" s="53">
        <v>2</v>
      </c>
    </row>
    <row r="19223" spans="1:2">
      <c r="A19223" s="22">
        <v>19220</v>
      </c>
      <c r="B19223" s="53">
        <v>2</v>
      </c>
    </row>
    <row r="19224" spans="1:2">
      <c r="A19224" s="22">
        <v>19221</v>
      </c>
      <c r="B19224" s="53">
        <v>4</v>
      </c>
    </row>
    <row r="19225" spans="1:2">
      <c r="A19225" s="22">
        <v>19222</v>
      </c>
      <c r="B19225" s="53">
        <v>2</v>
      </c>
    </row>
    <row r="19226" spans="1:2">
      <c r="A19226" s="22">
        <v>19223</v>
      </c>
      <c r="B19226" s="53">
        <v>2</v>
      </c>
    </row>
    <row r="19227" spans="1:2">
      <c r="A19227" s="22">
        <v>19224</v>
      </c>
      <c r="B19227" s="53">
        <v>4</v>
      </c>
    </row>
    <row r="19228" spans="1:2">
      <c r="A19228" s="22">
        <v>19225</v>
      </c>
      <c r="B19228" s="53">
        <v>3</v>
      </c>
    </row>
    <row r="19229" spans="1:2">
      <c r="A19229" s="22">
        <v>19226</v>
      </c>
      <c r="B19229" s="53">
        <v>1</v>
      </c>
    </row>
    <row r="19230" spans="1:2">
      <c r="A19230" s="22">
        <v>19227</v>
      </c>
      <c r="B19230" s="53">
        <v>1</v>
      </c>
    </row>
    <row r="19231" spans="1:2">
      <c r="A19231" s="22">
        <v>19228</v>
      </c>
      <c r="B19231" s="53">
        <v>2</v>
      </c>
    </row>
    <row r="19232" spans="1:2">
      <c r="A19232" s="22">
        <v>19229</v>
      </c>
      <c r="B19232" s="53">
        <v>1</v>
      </c>
    </row>
    <row r="19233" spans="1:2">
      <c r="A19233" s="22">
        <v>19230</v>
      </c>
      <c r="B19233" s="53">
        <v>1</v>
      </c>
    </row>
    <row r="19234" spans="1:2">
      <c r="A19234" s="22">
        <v>19231</v>
      </c>
      <c r="B19234" s="53">
        <v>4</v>
      </c>
    </row>
    <row r="19235" spans="1:2">
      <c r="A19235" s="22">
        <v>19232</v>
      </c>
      <c r="B19235" s="53">
        <v>1</v>
      </c>
    </row>
    <row r="19236" spans="1:2">
      <c r="A19236" s="22">
        <v>19233</v>
      </c>
      <c r="B19236" s="53">
        <v>4</v>
      </c>
    </row>
    <row r="19237" spans="1:2">
      <c r="A19237" s="22">
        <v>19234</v>
      </c>
      <c r="B19237" s="53">
        <v>1</v>
      </c>
    </row>
    <row r="19238" spans="1:2">
      <c r="A19238" s="22">
        <v>19235</v>
      </c>
      <c r="B19238" s="53">
        <v>1</v>
      </c>
    </row>
    <row r="19239" spans="1:2">
      <c r="A19239" s="22">
        <v>19236</v>
      </c>
      <c r="B19239" s="53">
        <v>9</v>
      </c>
    </row>
    <row r="19240" spans="1:2">
      <c r="A19240" s="22">
        <v>19237</v>
      </c>
      <c r="B19240" s="53">
        <v>1</v>
      </c>
    </row>
    <row r="19241" spans="1:2">
      <c r="A19241" s="22">
        <v>19238</v>
      </c>
      <c r="B19241" s="53">
        <v>2</v>
      </c>
    </row>
    <row r="19242" spans="1:2">
      <c r="A19242" s="22">
        <v>19239</v>
      </c>
      <c r="B19242" s="53">
        <v>1</v>
      </c>
    </row>
    <row r="19243" spans="1:2">
      <c r="A19243" s="22">
        <v>19240</v>
      </c>
      <c r="B19243" s="53">
        <v>1</v>
      </c>
    </row>
    <row r="19244" spans="1:2">
      <c r="A19244" s="22">
        <v>19241</v>
      </c>
      <c r="B19244" s="53">
        <v>3</v>
      </c>
    </row>
    <row r="19245" spans="1:2">
      <c r="A19245" s="22">
        <v>19242</v>
      </c>
      <c r="B19245" s="53">
        <v>1</v>
      </c>
    </row>
    <row r="19246" spans="1:2">
      <c r="A19246" s="22">
        <v>19243</v>
      </c>
      <c r="B19246" s="53">
        <v>4</v>
      </c>
    </row>
    <row r="19247" spans="1:2">
      <c r="A19247" s="22">
        <v>19244</v>
      </c>
      <c r="B19247" s="53">
        <v>1</v>
      </c>
    </row>
    <row r="19248" spans="1:2">
      <c r="A19248" s="22">
        <v>19245</v>
      </c>
      <c r="B19248" s="53">
        <v>2</v>
      </c>
    </row>
    <row r="19249" spans="1:2">
      <c r="A19249" s="22">
        <v>19246</v>
      </c>
      <c r="B19249" s="53">
        <v>1</v>
      </c>
    </row>
    <row r="19250" spans="1:2">
      <c r="A19250" s="22">
        <v>19247</v>
      </c>
      <c r="B19250" s="53">
        <v>1</v>
      </c>
    </row>
    <row r="19251" spans="1:2">
      <c r="A19251" s="22">
        <v>19248</v>
      </c>
      <c r="B19251" s="53">
        <v>1</v>
      </c>
    </row>
    <row r="19252" spans="1:2">
      <c r="A19252" s="22">
        <v>19249</v>
      </c>
      <c r="B19252" s="53">
        <v>3</v>
      </c>
    </row>
    <row r="19253" spans="1:2">
      <c r="A19253" s="22">
        <v>19250</v>
      </c>
      <c r="B19253" s="53">
        <v>3</v>
      </c>
    </row>
    <row r="19254" spans="1:2">
      <c r="A19254" s="22">
        <v>19251</v>
      </c>
      <c r="B19254" s="53">
        <v>2</v>
      </c>
    </row>
    <row r="19255" spans="1:2">
      <c r="A19255" s="22">
        <v>19252</v>
      </c>
      <c r="B19255" s="53">
        <v>1</v>
      </c>
    </row>
    <row r="19256" spans="1:2">
      <c r="A19256" s="22">
        <v>19253</v>
      </c>
      <c r="B19256" s="53">
        <v>1</v>
      </c>
    </row>
    <row r="19257" spans="1:2">
      <c r="A19257" s="22">
        <v>19254</v>
      </c>
      <c r="B19257" s="53">
        <v>4</v>
      </c>
    </row>
    <row r="19258" spans="1:2">
      <c r="A19258" s="22">
        <v>19255</v>
      </c>
      <c r="B19258" s="53">
        <v>4</v>
      </c>
    </row>
    <row r="19259" spans="1:2">
      <c r="A19259" s="22">
        <v>19256</v>
      </c>
      <c r="B19259" s="53">
        <v>1</v>
      </c>
    </row>
    <row r="19260" spans="1:2">
      <c r="A19260" s="22">
        <v>19257</v>
      </c>
      <c r="B19260" s="53">
        <v>2</v>
      </c>
    </row>
    <row r="19261" spans="1:2">
      <c r="A19261" s="22">
        <v>19258</v>
      </c>
      <c r="B19261" s="53">
        <v>3</v>
      </c>
    </row>
    <row r="19262" spans="1:2">
      <c r="A19262" s="22">
        <v>19259</v>
      </c>
      <c r="B19262" s="53">
        <v>1</v>
      </c>
    </row>
    <row r="19263" spans="1:2">
      <c r="A19263" s="22">
        <v>19260</v>
      </c>
      <c r="B19263" s="53">
        <v>4</v>
      </c>
    </row>
    <row r="19264" spans="1:2">
      <c r="A19264" s="22">
        <v>19261</v>
      </c>
      <c r="B19264" s="53">
        <v>4</v>
      </c>
    </row>
    <row r="19265" spans="1:2">
      <c r="A19265" s="22">
        <v>19262</v>
      </c>
      <c r="B19265" s="53">
        <v>2</v>
      </c>
    </row>
    <row r="19266" spans="1:2">
      <c r="A19266" s="22">
        <v>19263</v>
      </c>
      <c r="B19266" s="53">
        <v>2</v>
      </c>
    </row>
    <row r="19267" spans="1:2">
      <c r="A19267" s="22">
        <v>19264</v>
      </c>
      <c r="B19267" s="53">
        <v>4</v>
      </c>
    </row>
    <row r="19268" spans="1:2">
      <c r="A19268" s="22">
        <v>19265</v>
      </c>
      <c r="B19268" s="53">
        <v>3</v>
      </c>
    </row>
    <row r="19269" spans="1:2">
      <c r="A19269" s="22">
        <v>19266</v>
      </c>
      <c r="B19269" s="53">
        <v>4</v>
      </c>
    </row>
    <row r="19270" spans="1:2">
      <c r="A19270" s="22">
        <v>19267</v>
      </c>
      <c r="B19270" s="53">
        <v>3</v>
      </c>
    </row>
    <row r="19271" spans="1:2">
      <c r="A19271" s="22">
        <v>19268</v>
      </c>
      <c r="B19271" s="53">
        <v>1</v>
      </c>
    </row>
    <row r="19272" spans="1:2">
      <c r="A19272" s="22">
        <v>19269</v>
      </c>
      <c r="B19272" s="53">
        <v>3</v>
      </c>
    </row>
    <row r="19273" spans="1:2">
      <c r="A19273" s="22">
        <v>19270</v>
      </c>
      <c r="B19273" s="53">
        <v>1</v>
      </c>
    </row>
    <row r="19274" spans="1:2">
      <c r="A19274" s="22">
        <v>19271</v>
      </c>
      <c r="B19274" s="53">
        <v>4</v>
      </c>
    </row>
    <row r="19275" spans="1:2">
      <c r="A19275" s="22">
        <v>19272</v>
      </c>
      <c r="B19275" s="53">
        <v>4</v>
      </c>
    </row>
    <row r="19276" spans="1:2">
      <c r="A19276" s="22">
        <v>19273</v>
      </c>
      <c r="B19276" s="53">
        <v>4</v>
      </c>
    </row>
    <row r="19277" spans="1:2">
      <c r="A19277" s="22">
        <v>19274</v>
      </c>
      <c r="B19277" s="53">
        <v>2</v>
      </c>
    </row>
    <row r="19278" spans="1:2">
      <c r="A19278" s="22">
        <v>19275</v>
      </c>
      <c r="B19278" s="53">
        <v>4</v>
      </c>
    </row>
    <row r="19279" spans="1:2">
      <c r="A19279" s="22">
        <v>19276</v>
      </c>
      <c r="B19279" s="53">
        <v>2</v>
      </c>
    </row>
    <row r="19280" spans="1:2">
      <c r="A19280" s="22">
        <v>19277</v>
      </c>
      <c r="B19280" s="53">
        <v>1</v>
      </c>
    </row>
    <row r="19281" spans="1:2">
      <c r="A19281" s="22">
        <v>19278</v>
      </c>
      <c r="B19281" s="53">
        <v>1</v>
      </c>
    </row>
    <row r="19282" spans="1:2">
      <c r="A19282" s="22">
        <v>19279</v>
      </c>
      <c r="B19282" s="53">
        <v>4</v>
      </c>
    </row>
    <row r="19283" spans="1:2">
      <c r="A19283" s="22">
        <v>19280</v>
      </c>
      <c r="B19283" s="53">
        <v>2</v>
      </c>
    </row>
    <row r="19284" spans="1:2">
      <c r="A19284" s="22">
        <v>19281</v>
      </c>
      <c r="B19284" s="53">
        <v>1</v>
      </c>
    </row>
    <row r="19285" spans="1:2">
      <c r="A19285" s="22">
        <v>19282</v>
      </c>
      <c r="B19285" s="53">
        <v>3</v>
      </c>
    </row>
    <row r="19286" spans="1:2">
      <c r="A19286" s="22">
        <v>19283</v>
      </c>
      <c r="B19286" s="53">
        <v>4</v>
      </c>
    </row>
    <row r="19287" spans="1:2">
      <c r="A19287" s="22">
        <v>19284</v>
      </c>
      <c r="B19287" s="53">
        <v>1</v>
      </c>
    </row>
    <row r="19288" spans="1:2">
      <c r="A19288" s="22">
        <v>19285</v>
      </c>
      <c r="B19288" s="53">
        <v>3</v>
      </c>
    </row>
    <row r="19289" spans="1:2">
      <c r="A19289" s="22">
        <v>19286</v>
      </c>
      <c r="B19289" s="53">
        <v>1</v>
      </c>
    </row>
    <row r="19290" spans="1:2">
      <c r="A19290" s="22">
        <v>19287</v>
      </c>
      <c r="B19290" s="53">
        <v>3</v>
      </c>
    </row>
    <row r="19291" spans="1:2">
      <c r="A19291" s="22">
        <v>19288</v>
      </c>
      <c r="B19291" s="53">
        <v>1</v>
      </c>
    </row>
    <row r="19292" spans="1:2">
      <c r="A19292" s="22">
        <v>19289</v>
      </c>
      <c r="B19292" s="53">
        <v>3</v>
      </c>
    </row>
    <row r="19293" spans="1:2">
      <c r="A19293" s="22">
        <v>19290</v>
      </c>
      <c r="B19293" s="53">
        <v>2</v>
      </c>
    </row>
    <row r="19294" spans="1:2">
      <c r="A19294" s="22">
        <v>19291</v>
      </c>
      <c r="B19294" s="53">
        <v>2</v>
      </c>
    </row>
    <row r="19295" spans="1:2">
      <c r="A19295" s="22">
        <v>19292</v>
      </c>
      <c r="B19295" s="53">
        <v>2</v>
      </c>
    </row>
    <row r="19296" spans="1:2">
      <c r="A19296" s="22">
        <v>19293</v>
      </c>
      <c r="B19296" s="53">
        <v>3</v>
      </c>
    </row>
    <row r="19297" spans="1:2">
      <c r="A19297" s="22">
        <v>19294</v>
      </c>
      <c r="B19297" s="53">
        <v>4</v>
      </c>
    </row>
    <row r="19298" spans="1:2">
      <c r="A19298" s="22">
        <v>19295</v>
      </c>
      <c r="B19298" s="53">
        <v>1</v>
      </c>
    </row>
    <row r="19299" spans="1:2">
      <c r="A19299" s="22">
        <v>19296</v>
      </c>
      <c r="B19299" s="53">
        <v>2</v>
      </c>
    </row>
    <row r="19300" spans="1:2">
      <c r="A19300" s="22">
        <v>19297</v>
      </c>
      <c r="B19300" s="53">
        <v>4</v>
      </c>
    </row>
    <row r="19301" spans="1:2">
      <c r="A19301" s="22">
        <v>19298</v>
      </c>
      <c r="B19301" s="53">
        <v>1</v>
      </c>
    </row>
    <row r="19302" spans="1:2">
      <c r="A19302" s="22">
        <v>19299</v>
      </c>
      <c r="B19302" s="53">
        <v>1</v>
      </c>
    </row>
    <row r="19303" spans="1:2">
      <c r="A19303" s="22">
        <v>19300</v>
      </c>
      <c r="B19303" s="53">
        <v>1</v>
      </c>
    </row>
    <row r="19304" spans="1:2">
      <c r="A19304" s="22">
        <v>19301</v>
      </c>
      <c r="B19304" s="53">
        <v>2</v>
      </c>
    </row>
    <row r="19305" spans="1:2">
      <c r="A19305" s="22">
        <v>19302</v>
      </c>
      <c r="B19305" s="53">
        <v>4</v>
      </c>
    </row>
    <row r="19306" spans="1:2">
      <c r="A19306" s="22">
        <v>19303</v>
      </c>
      <c r="B19306" s="53">
        <v>2</v>
      </c>
    </row>
    <row r="19307" spans="1:2">
      <c r="A19307" s="22">
        <v>19304</v>
      </c>
      <c r="B19307" s="53">
        <v>3</v>
      </c>
    </row>
    <row r="19308" spans="1:2">
      <c r="A19308" s="22">
        <v>19305</v>
      </c>
      <c r="B19308" s="53">
        <v>1</v>
      </c>
    </row>
    <row r="19309" spans="1:2">
      <c r="A19309" s="22">
        <v>19306</v>
      </c>
      <c r="B19309" s="53">
        <v>1</v>
      </c>
    </row>
    <row r="19310" spans="1:2">
      <c r="A19310" s="22">
        <v>19307</v>
      </c>
      <c r="B19310" s="53">
        <v>2</v>
      </c>
    </row>
    <row r="19311" spans="1:2">
      <c r="A19311" s="22">
        <v>19308</v>
      </c>
      <c r="B19311" s="53">
        <v>1</v>
      </c>
    </row>
    <row r="19312" spans="1:2">
      <c r="A19312" s="22">
        <v>19309</v>
      </c>
      <c r="B19312" s="53">
        <v>1</v>
      </c>
    </row>
    <row r="19313" spans="1:2">
      <c r="A19313" s="22">
        <v>19310</v>
      </c>
      <c r="B19313" s="53">
        <v>1</v>
      </c>
    </row>
    <row r="19314" spans="1:2">
      <c r="A19314" s="22">
        <v>19311</v>
      </c>
      <c r="B19314" s="53">
        <v>13</v>
      </c>
    </row>
    <row r="19315" spans="1:2">
      <c r="A19315" s="22">
        <v>19312</v>
      </c>
      <c r="B19315" s="53">
        <v>1</v>
      </c>
    </row>
    <row r="19316" spans="1:2">
      <c r="A19316" s="22">
        <v>19313</v>
      </c>
      <c r="B19316" s="53">
        <v>3</v>
      </c>
    </row>
    <row r="19317" spans="1:2">
      <c r="A19317" s="22">
        <v>19314</v>
      </c>
      <c r="B19317" s="53">
        <v>2</v>
      </c>
    </row>
    <row r="19318" spans="1:2">
      <c r="A19318" s="22">
        <v>19315</v>
      </c>
      <c r="B19318" s="53">
        <v>1</v>
      </c>
    </row>
    <row r="19319" spans="1:2">
      <c r="A19319" s="22">
        <v>19316</v>
      </c>
      <c r="B19319" s="53">
        <v>3</v>
      </c>
    </row>
    <row r="19320" spans="1:2">
      <c r="A19320" s="22">
        <v>19317</v>
      </c>
      <c r="B19320" s="53">
        <v>1</v>
      </c>
    </row>
    <row r="19321" spans="1:2">
      <c r="A19321" s="22">
        <v>19318</v>
      </c>
      <c r="B19321" s="53">
        <v>2</v>
      </c>
    </row>
    <row r="19322" spans="1:2">
      <c r="A19322" s="22">
        <v>19319</v>
      </c>
      <c r="B19322" s="53">
        <v>3</v>
      </c>
    </row>
    <row r="19323" spans="1:2">
      <c r="A19323" s="22">
        <v>19320</v>
      </c>
      <c r="B19323" s="53">
        <v>2</v>
      </c>
    </row>
    <row r="19324" spans="1:2">
      <c r="A19324" s="22">
        <v>19321</v>
      </c>
      <c r="B19324" s="53">
        <v>4</v>
      </c>
    </row>
    <row r="19325" spans="1:2">
      <c r="A19325" s="22">
        <v>19322</v>
      </c>
      <c r="B19325" s="53">
        <v>1</v>
      </c>
    </row>
    <row r="19326" spans="1:2">
      <c r="A19326" s="22">
        <v>19323</v>
      </c>
      <c r="B19326" s="53">
        <v>3</v>
      </c>
    </row>
    <row r="19327" spans="1:2">
      <c r="A19327" s="22">
        <v>19324</v>
      </c>
      <c r="B19327" s="53">
        <v>1</v>
      </c>
    </row>
    <row r="19328" spans="1:2">
      <c r="A19328" s="22">
        <v>19325</v>
      </c>
      <c r="B19328" s="53">
        <v>2</v>
      </c>
    </row>
    <row r="19329" spans="1:2">
      <c r="A19329" s="22">
        <v>19326</v>
      </c>
      <c r="B19329" s="53">
        <v>3</v>
      </c>
    </row>
    <row r="19330" spans="1:2">
      <c r="A19330" s="22">
        <v>19327</v>
      </c>
      <c r="B19330" s="53">
        <v>5</v>
      </c>
    </row>
    <row r="19331" spans="1:2">
      <c r="A19331" s="22">
        <v>19328</v>
      </c>
      <c r="B19331" s="53">
        <v>3</v>
      </c>
    </row>
    <row r="19332" spans="1:2">
      <c r="A19332" s="22">
        <v>19329</v>
      </c>
      <c r="B19332" s="53">
        <v>4</v>
      </c>
    </row>
    <row r="19333" spans="1:2">
      <c r="A19333" s="22">
        <v>19330</v>
      </c>
      <c r="B19333" s="53">
        <v>4</v>
      </c>
    </row>
    <row r="19334" spans="1:2">
      <c r="A19334" s="22">
        <v>19331</v>
      </c>
      <c r="B19334" s="53">
        <v>4</v>
      </c>
    </row>
    <row r="19335" spans="1:2">
      <c r="A19335" s="22">
        <v>19332</v>
      </c>
      <c r="B19335" s="53">
        <v>4</v>
      </c>
    </row>
    <row r="19336" spans="1:2">
      <c r="A19336" s="22">
        <v>19333</v>
      </c>
      <c r="B19336" s="53">
        <v>2</v>
      </c>
    </row>
    <row r="19337" spans="1:2">
      <c r="A19337" s="22">
        <v>19334</v>
      </c>
      <c r="B19337" s="53">
        <v>1</v>
      </c>
    </row>
    <row r="19338" spans="1:2">
      <c r="A19338" s="22">
        <v>19335</v>
      </c>
      <c r="B19338" s="53">
        <v>2</v>
      </c>
    </row>
    <row r="19339" spans="1:2">
      <c r="A19339" s="22">
        <v>19336</v>
      </c>
      <c r="B19339" s="53">
        <v>1</v>
      </c>
    </row>
    <row r="19340" spans="1:2">
      <c r="A19340" s="22">
        <v>19337</v>
      </c>
      <c r="B19340" s="53">
        <v>1</v>
      </c>
    </row>
    <row r="19341" spans="1:2">
      <c r="A19341" s="22">
        <v>19338</v>
      </c>
      <c r="B19341" s="53">
        <v>2</v>
      </c>
    </row>
    <row r="19342" spans="1:2">
      <c r="A19342" s="22">
        <v>19339</v>
      </c>
      <c r="B19342" s="53">
        <v>2</v>
      </c>
    </row>
    <row r="19343" spans="1:2">
      <c r="A19343" s="22">
        <v>19340</v>
      </c>
      <c r="B19343" s="53">
        <v>1</v>
      </c>
    </row>
    <row r="19344" spans="1:2">
      <c r="A19344" s="22">
        <v>19341</v>
      </c>
      <c r="B19344" s="53">
        <v>2</v>
      </c>
    </row>
    <row r="19345" spans="1:2">
      <c r="A19345" s="22">
        <v>19342</v>
      </c>
      <c r="B19345" s="53">
        <v>4</v>
      </c>
    </row>
    <row r="19346" spans="1:2">
      <c r="A19346" s="22">
        <v>19343</v>
      </c>
      <c r="B19346" s="53">
        <v>4</v>
      </c>
    </row>
    <row r="19347" spans="1:2">
      <c r="A19347" s="22">
        <v>19344</v>
      </c>
      <c r="B19347" s="53">
        <v>1</v>
      </c>
    </row>
    <row r="19348" spans="1:2">
      <c r="A19348" s="22">
        <v>19345</v>
      </c>
      <c r="B19348" s="53">
        <v>2</v>
      </c>
    </row>
    <row r="19349" spans="1:2">
      <c r="A19349" s="22">
        <v>19346</v>
      </c>
      <c r="B19349" s="53">
        <v>2</v>
      </c>
    </row>
    <row r="19350" spans="1:2">
      <c r="A19350" s="22">
        <v>19347</v>
      </c>
      <c r="B19350" s="53">
        <v>2</v>
      </c>
    </row>
    <row r="19351" spans="1:2">
      <c r="A19351" s="22">
        <v>19348</v>
      </c>
      <c r="B19351" s="53">
        <v>3</v>
      </c>
    </row>
    <row r="19352" spans="1:2">
      <c r="A19352" s="22">
        <v>19349</v>
      </c>
      <c r="B19352" s="53">
        <v>4</v>
      </c>
    </row>
    <row r="19353" spans="1:2">
      <c r="A19353" s="22">
        <v>19350</v>
      </c>
      <c r="B19353" s="53">
        <v>4</v>
      </c>
    </row>
    <row r="19354" spans="1:2">
      <c r="A19354" s="22">
        <v>19351</v>
      </c>
      <c r="B19354" s="53">
        <v>1</v>
      </c>
    </row>
    <row r="19355" spans="1:2">
      <c r="A19355" s="22">
        <v>19352</v>
      </c>
      <c r="B19355" s="53">
        <v>2</v>
      </c>
    </row>
    <row r="19356" spans="1:2">
      <c r="A19356" s="22">
        <v>19353</v>
      </c>
      <c r="B19356" s="53">
        <v>1</v>
      </c>
    </row>
    <row r="19357" spans="1:2">
      <c r="A19357" s="22">
        <v>19354</v>
      </c>
      <c r="B19357" s="53">
        <v>3</v>
      </c>
    </row>
    <row r="19358" spans="1:2">
      <c r="A19358" s="22">
        <v>19355</v>
      </c>
      <c r="B19358" s="53">
        <v>1</v>
      </c>
    </row>
    <row r="19359" spans="1:2">
      <c r="A19359" s="22">
        <v>19356</v>
      </c>
      <c r="B19359" s="53">
        <v>3</v>
      </c>
    </row>
    <row r="19360" spans="1:2">
      <c r="A19360" s="22">
        <v>19357</v>
      </c>
      <c r="B19360" s="53">
        <v>4</v>
      </c>
    </row>
    <row r="19361" spans="1:2">
      <c r="A19361" s="22">
        <v>19358</v>
      </c>
      <c r="B19361" s="53">
        <v>4</v>
      </c>
    </row>
    <row r="19362" spans="1:2">
      <c r="A19362" s="22">
        <v>19359</v>
      </c>
      <c r="B19362" s="53">
        <v>1</v>
      </c>
    </row>
    <row r="19363" spans="1:2">
      <c r="A19363" s="22">
        <v>19360</v>
      </c>
      <c r="B19363" s="53">
        <v>4</v>
      </c>
    </row>
    <row r="19364" spans="1:2">
      <c r="A19364" s="22">
        <v>19361</v>
      </c>
      <c r="B19364" s="53">
        <v>2</v>
      </c>
    </row>
    <row r="19365" spans="1:2">
      <c r="A19365" s="22">
        <v>19362</v>
      </c>
      <c r="B19365" s="53">
        <v>3</v>
      </c>
    </row>
    <row r="19366" spans="1:2">
      <c r="A19366" s="22">
        <v>19363</v>
      </c>
      <c r="B19366" s="53">
        <v>2</v>
      </c>
    </row>
    <row r="19367" spans="1:2">
      <c r="A19367" s="22">
        <v>19364</v>
      </c>
      <c r="B19367" s="53">
        <v>1</v>
      </c>
    </row>
    <row r="19368" spans="1:2">
      <c r="A19368" s="22">
        <v>19365</v>
      </c>
      <c r="B19368" s="53">
        <v>4</v>
      </c>
    </row>
    <row r="19369" spans="1:2">
      <c r="A19369" s="22">
        <v>19366</v>
      </c>
      <c r="B19369" s="53">
        <v>4</v>
      </c>
    </row>
    <row r="19370" spans="1:2">
      <c r="A19370" s="22">
        <v>19367</v>
      </c>
      <c r="B19370" s="53">
        <v>3</v>
      </c>
    </row>
    <row r="19371" spans="1:2">
      <c r="A19371" s="22">
        <v>19368</v>
      </c>
      <c r="B19371" s="53">
        <v>1</v>
      </c>
    </row>
    <row r="19372" spans="1:2">
      <c r="A19372" s="22">
        <v>19369</v>
      </c>
      <c r="B19372" s="53">
        <v>2</v>
      </c>
    </row>
    <row r="19373" spans="1:2">
      <c r="A19373" s="22">
        <v>19370</v>
      </c>
      <c r="B19373" s="53">
        <v>2</v>
      </c>
    </row>
    <row r="19374" spans="1:2">
      <c r="A19374" s="22">
        <v>19371</v>
      </c>
      <c r="B19374" s="53">
        <v>2</v>
      </c>
    </row>
    <row r="19375" spans="1:2">
      <c r="A19375" s="22">
        <v>19372</v>
      </c>
      <c r="B19375" s="53">
        <v>1</v>
      </c>
    </row>
    <row r="19376" spans="1:2">
      <c r="A19376" s="22">
        <v>19373</v>
      </c>
      <c r="B19376" s="53">
        <v>1</v>
      </c>
    </row>
    <row r="19377" spans="1:2">
      <c r="A19377" s="22">
        <v>19374</v>
      </c>
      <c r="B19377" s="53">
        <v>4</v>
      </c>
    </row>
    <row r="19378" spans="1:2">
      <c r="A19378" s="22">
        <v>19375</v>
      </c>
      <c r="B19378" s="53">
        <v>3</v>
      </c>
    </row>
    <row r="19379" spans="1:2">
      <c r="A19379" s="22">
        <v>19376</v>
      </c>
      <c r="B19379" s="53">
        <v>3</v>
      </c>
    </row>
    <row r="19380" spans="1:2">
      <c r="A19380" s="22">
        <v>19377</v>
      </c>
      <c r="B19380" s="53">
        <v>3</v>
      </c>
    </row>
    <row r="19381" spans="1:2">
      <c r="A19381" s="22">
        <v>19378</v>
      </c>
      <c r="B19381" s="53">
        <v>3</v>
      </c>
    </row>
    <row r="19382" spans="1:2">
      <c r="A19382" s="22">
        <v>19379</v>
      </c>
      <c r="B19382" s="53">
        <v>2</v>
      </c>
    </row>
    <row r="19383" spans="1:2">
      <c r="A19383" s="22">
        <v>19380</v>
      </c>
      <c r="B19383" s="53">
        <v>3</v>
      </c>
    </row>
    <row r="19384" spans="1:2">
      <c r="A19384" s="22">
        <v>19381</v>
      </c>
      <c r="B19384" s="53">
        <v>1</v>
      </c>
    </row>
    <row r="19385" spans="1:2">
      <c r="A19385" s="22">
        <v>19382</v>
      </c>
      <c r="B19385" s="53">
        <v>2</v>
      </c>
    </row>
    <row r="19386" spans="1:2">
      <c r="A19386" s="22">
        <v>19383</v>
      </c>
      <c r="B19386" s="53">
        <v>1</v>
      </c>
    </row>
    <row r="19387" spans="1:2">
      <c r="A19387" s="22">
        <v>19384</v>
      </c>
      <c r="B19387" s="53">
        <v>2</v>
      </c>
    </row>
    <row r="19388" spans="1:2">
      <c r="A19388" s="22">
        <v>19385</v>
      </c>
      <c r="B19388" s="53">
        <v>4</v>
      </c>
    </row>
    <row r="19389" spans="1:2">
      <c r="A19389" s="22">
        <v>19386</v>
      </c>
      <c r="B19389" s="53">
        <v>2</v>
      </c>
    </row>
    <row r="19390" spans="1:2">
      <c r="A19390" s="22">
        <v>19387</v>
      </c>
      <c r="B19390" s="53">
        <v>2</v>
      </c>
    </row>
    <row r="19391" spans="1:2">
      <c r="A19391" s="22">
        <v>19388</v>
      </c>
      <c r="B19391" s="53">
        <v>2</v>
      </c>
    </row>
    <row r="19392" spans="1:2">
      <c r="A19392" s="22">
        <v>19389</v>
      </c>
      <c r="B19392" s="53">
        <v>3</v>
      </c>
    </row>
    <row r="19393" spans="1:2">
      <c r="A19393" s="22">
        <v>19390</v>
      </c>
      <c r="B19393" s="53">
        <v>1</v>
      </c>
    </row>
    <row r="19394" spans="1:2">
      <c r="A19394" s="22">
        <v>19391</v>
      </c>
      <c r="B19394" s="53">
        <v>2</v>
      </c>
    </row>
    <row r="19395" spans="1:2">
      <c r="A19395" s="22">
        <v>19392</v>
      </c>
      <c r="B19395" s="53">
        <v>3</v>
      </c>
    </row>
    <row r="19396" spans="1:2">
      <c r="A19396" s="22">
        <v>19393</v>
      </c>
      <c r="B19396" s="53">
        <v>2</v>
      </c>
    </row>
    <row r="19397" spans="1:2">
      <c r="A19397" s="22">
        <v>19394</v>
      </c>
      <c r="B19397" s="53">
        <v>1</v>
      </c>
    </row>
    <row r="19398" spans="1:2">
      <c r="A19398" s="22">
        <v>19395</v>
      </c>
      <c r="B19398" s="53">
        <v>1</v>
      </c>
    </row>
    <row r="19399" spans="1:2">
      <c r="A19399" s="22">
        <v>19396</v>
      </c>
      <c r="B19399" s="53">
        <v>1</v>
      </c>
    </row>
    <row r="19400" spans="1:2">
      <c r="A19400" s="22">
        <v>19397</v>
      </c>
      <c r="B19400" s="53">
        <v>1</v>
      </c>
    </row>
    <row r="19401" spans="1:2">
      <c r="A19401" s="22">
        <v>19398</v>
      </c>
      <c r="B19401" s="53">
        <v>3</v>
      </c>
    </row>
    <row r="19402" spans="1:2">
      <c r="A19402" s="22">
        <v>19399</v>
      </c>
      <c r="B19402" s="53">
        <v>1</v>
      </c>
    </row>
    <row r="19403" spans="1:2">
      <c r="A19403" s="22">
        <v>19400</v>
      </c>
      <c r="B19403" s="53">
        <v>1</v>
      </c>
    </row>
    <row r="19404" spans="1:2">
      <c r="A19404" s="22">
        <v>19401</v>
      </c>
      <c r="B19404" s="53">
        <v>4</v>
      </c>
    </row>
    <row r="19405" spans="1:2">
      <c r="A19405" s="22">
        <v>19402</v>
      </c>
      <c r="B19405" s="53">
        <v>1</v>
      </c>
    </row>
    <row r="19406" spans="1:2">
      <c r="A19406" s="22">
        <v>19403</v>
      </c>
      <c r="B19406" s="53">
        <v>3</v>
      </c>
    </row>
    <row r="19407" spans="1:2">
      <c r="A19407" s="22">
        <v>19404</v>
      </c>
      <c r="B19407" s="53">
        <v>3</v>
      </c>
    </row>
    <row r="19408" spans="1:2">
      <c r="A19408" s="22">
        <v>19405</v>
      </c>
      <c r="B19408" s="53">
        <v>1</v>
      </c>
    </row>
    <row r="19409" spans="1:2">
      <c r="A19409" s="22">
        <v>19406</v>
      </c>
      <c r="B19409" s="53">
        <v>1</v>
      </c>
    </row>
    <row r="19410" spans="1:2">
      <c r="A19410" s="22">
        <v>19407</v>
      </c>
      <c r="B19410" s="53">
        <v>1</v>
      </c>
    </row>
    <row r="19411" spans="1:2">
      <c r="A19411" s="22">
        <v>19408</v>
      </c>
      <c r="B19411" s="53">
        <v>1</v>
      </c>
    </row>
    <row r="19412" spans="1:2">
      <c r="A19412" s="22">
        <v>19409</v>
      </c>
      <c r="B19412" s="53">
        <v>2</v>
      </c>
    </row>
    <row r="19413" spans="1:2">
      <c r="A19413" s="22">
        <v>19410</v>
      </c>
      <c r="B19413" s="53">
        <v>2</v>
      </c>
    </row>
    <row r="19414" spans="1:2">
      <c r="A19414" s="22">
        <v>19411</v>
      </c>
      <c r="B19414" s="53">
        <v>14</v>
      </c>
    </row>
    <row r="19415" spans="1:2">
      <c r="A19415" s="22">
        <v>19412</v>
      </c>
      <c r="B19415" s="53">
        <v>1</v>
      </c>
    </row>
    <row r="19416" spans="1:2">
      <c r="A19416" s="22">
        <v>19413</v>
      </c>
      <c r="B19416" s="53">
        <v>1</v>
      </c>
    </row>
    <row r="19417" spans="1:2">
      <c r="A19417" s="22">
        <v>19414</v>
      </c>
      <c r="B19417" s="53">
        <v>1</v>
      </c>
    </row>
    <row r="19418" spans="1:2">
      <c r="A19418" s="22">
        <v>19415</v>
      </c>
      <c r="B19418" s="53">
        <v>1</v>
      </c>
    </row>
    <row r="19419" spans="1:2">
      <c r="A19419" s="22">
        <v>19416</v>
      </c>
      <c r="B19419" s="53">
        <v>1</v>
      </c>
    </row>
    <row r="19420" spans="1:2">
      <c r="A19420" s="22">
        <v>19417</v>
      </c>
      <c r="B19420" s="53">
        <v>7</v>
      </c>
    </row>
    <row r="19421" spans="1:2">
      <c r="A19421" s="22">
        <v>19418</v>
      </c>
      <c r="B19421" s="53">
        <v>1</v>
      </c>
    </row>
    <row r="19422" spans="1:2">
      <c r="A19422" s="22">
        <v>19419</v>
      </c>
      <c r="B19422" s="53">
        <v>1</v>
      </c>
    </row>
    <row r="19423" spans="1:2">
      <c r="A19423" s="22">
        <v>19420</v>
      </c>
      <c r="B19423" s="53">
        <v>4</v>
      </c>
    </row>
    <row r="19424" spans="1:2">
      <c r="A19424" s="22">
        <v>19421</v>
      </c>
      <c r="B19424" s="53">
        <v>1</v>
      </c>
    </row>
    <row r="19425" spans="1:2">
      <c r="A19425" s="22">
        <v>19422</v>
      </c>
      <c r="B19425" s="53">
        <v>1</v>
      </c>
    </row>
    <row r="19426" spans="1:2">
      <c r="A19426" s="22">
        <v>19423</v>
      </c>
      <c r="B19426" s="53">
        <v>3</v>
      </c>
    </row>
    <row r="19427" spans="1:2">
      <c r="A19427" s="22">
        <v>19424</v>
      </c>
      <c r="B19427" s="53">
        <v>2</v>
      </c>
    </row>
    <row r="19428" spans="1:2">
      <c r="A19428" s="22">
        <v>19425</v>
      </c>
      <c r="B19428" s="53">
        <v>2</v>
      </c>
    </row>
    <row r="19429" spans="1:2">
      <c r="A19429" s="22">
        <v>19426</v>
      </c>
      <c r="B19429" s="53">
        <v>1</v>
      </c>
    </row>
    <row r="19430" spans="1:2">
      <c r="A19430" s="22">
        <v>19427</v>
      </c>
      <c r="B19430" s="53">
        <v>1</v>
      </c>
    </row>
    <row r="19431" spans="1:2">
      <c r="A19431" s="22">
        <v>19428</v>
      </c>
      <c r="B19431" s="53">
        <v>1</v>
      </c>
    </row>
    <row r="19432" spans="1:2">
      <c r="A19432" s="22">
        <v>19429</v>
      </c>
      <c r="B19432" s="53">
        <v>2</v>
      </c>
    </row>
    <row r="19433" spans="1:2">
      <c r="A19433" s="22">
        <v>19430</v>
      </c>
      <c r="B19433" s="53">
        <v>1</v>
      </c>
    </row>
    <row r="19434" spans="1:2">
      <c r="A19434" s="22">
        <v>19431</v>
      </c>
      <c r="B19434" s="53">
        <v>1</v>
      </c>
    </row>
    <row r="19435" spans="1:2">
      <c r="A19435" s="22">
        <v>19432</v>
      </c>
      <c r="B19435" s="53">
        <v>2</v>
      </c>
    </row>
    <row r="19436" spans="1:2">
      <c r="A19436" s="22">
        <v>19433</v>
      </c>
      <c r="B19436" s="53">
        <v>3</v>
      </c>
    </row>
    <row r="19437" spans="1:2">
      <c r="A19437" s="22">
        <v>19434</v>
      </c>
      <c r="B19437" s="53">
        <v>2</v>
      </c>
    </row>
    <row r="19438" spans="1:2">
      <c r="A19438" s="22">
        <v>19435</v>
      </c>
      <c r="B19438" s="53">
        <v>2</v>
      </c>
    </row>
    <row r="19439" spans="1:2">
      <c r="A19439" s="22">
        <v>19436</v>
      </c>
      <c r="B19439" s="53">
        <v>2</v>
      </c>
    </row>
    <row r="19440" spans="1:2">
      <c r="A19440" s="22">
        <v>19437</v>
      </c>
      <c r="B19440" s="53">
        <v>4</v>
      </c>
    </row>
    <row r="19441" spans="1:2">
      <c r="A19441" s="22">
        <v>19438</v>
      </c>
      <c r="B19441" s="53">
        <v>4</v>
      </c>
    </row>
    <row r="19442" spans="1:2">
      <c r="A19442" s="22">
        <v>19439</v>
      </c>
      <c r="B19442" s="53">
        <v>3</v>
      </c>
    </row>
    <row r="19443" spans="1:2">
      <c r="A19443" s="22">
        <v>19440</v>
      </c>
      <c r="B19443" s="53">
        <v>4</v>
      </c>
    </row>
    <row r="19444" spans="1:2">
      <c r="A19444" s="22">
        <v>19441</v>
      </c>
      <c r="B19444" s="53">
        <v>4</v>
      </c>
    </row>
    <row r="19445" spans="1:2">
      <c r="A19445" s="22">
        <v>19442</v>
      </c>
      <c r="B19445" s="53">
        <v>3</v>
      </c>
    </row>
    <row r="19446" spans="1:2">
      <c r="A19446" s="22">
        <v>19443</v>
      </c>
      <c r="B19446" s="53">
        <v>1</v>
      </c>
    </row>
    <row r="19447" spans="1:2">
      <c r="A19447" s="22">
        <v>19444</v>
      </c>
      <c r="B19447" s="53">
        <v>2</v>
      </c>
    </row>
    <row r="19448" spans="1:2">
      <c r="A19448" s="22">
        <v>19445</v>
      </c>
      <c r="B19448" s="53">
        <v>2</v>
      </c>
    </row>
    <row r="19449" spans="1:2">
      <c r="A19449" s="22">
        <v>19446</v>
      </c>
      <c r="B19449" s="53">
        <v>1</v>
      </c>
    </row>
    <row r="19450" spans="1:2">
      <c r="A19450" s="22">
        <v>19447</v>
      </c>
      <c r="B19450" s="53">
        <v>3</v>
      </c>
    </row>
    <row r="19451" spans="1:2">
      <c r="A19451" s="22">
        <v>19448</v>
      </c>
      <c r="B19451" s="53">
        <v>1</v>
      </c>
    </row>
    <row r="19452" spans="1:2">
      <c r="A19452" s="22">
        <v>19449</v>
      </c>
      <c r="B19452" s="53">
        <v>4</v>
      </c>
    </row>
    <row r="19453" spans="1:2">
      <c r="A19453" s="22">
        <v>19450</v>
      </c>
      <c r="B19453" s="53">
        <v>1</v>
      </c>
    </row>
    <row r="19454" spans="1:2">
      <c r="A19454" s="22">
        <v>19451</v>
      </c>
      <c r="B19454" s="53">
        <v>3</v>
      </c>
    </row>
    <row r="19455" spans="1:2">
      <c r="A19455" s="22">
        <v>19452</v>
      </c>
      <c r="B19455" s="53">
        <v>4</v>
      </c>
    </row>
    <row r="19456" spans="1:2">
      <c r="A19456" s="22">
        <v>19453</v>
      </c>
      <c r="B19456" s="53">
        <v>3</v>
      </c>
    </row>
    <row r="19457" spans="1:2">
      <c r="A19457" s="22">
        <v>19454</v>
      </c>
      <c r="B19457" s="53">
        <v>1</v>
      </c>
    </row>
    <row r="19458" spans="1:2">
      <c r="A19458" s="22">
        <v>19455</v>
      </c>
      <c r="B19458" s="53">
        <v>3</v>
      </c>
    </row>
    <row r="19459" spans="1:2">
      <c r="A19459" s="22">
        <v>19456</v>
      </c>
      <c r="B19459" s="53">
        <v>2</v>
      </c>
    </row>
    <row r="19460" spans="1:2">
      <c r="A19460" s="22">
        <v>19457</v>
      </c>
      <c r="B19460" s="53">
        <v>3</v>
      </c>
    </row>
    <row r="19461" spans="1:2">
      <c r="A19461" s="22">
        <v>19458</v>
      </c>
      <c r="B19461" s="53">
        <v>3</v>
      </c>
    </row>
    <row r="19462" spans="1:2">
      <c r="A19462" s="22">
        <v>19459</v>
      </c>
      <c r="B19462" s="53">
        <v>1</v>
      </c>
    </row>
    <row r="19463" spans="1:2">
      <c r="A19463" s="22">
        <v>19460</v>
      </c>
      <c r="B19463" s="53">
        <v>3</v>
      </c>
    </row>
    <row r="19464" spans="1:2">
      <c r="A19464" s="22">
        <v>19461</v>
      </c>
      <c r="B19464" s="53">
        <v>3</v>
      </c>
    </row>
    <row r="19465" spans="1:2">
      <c r="A19465" s="22">
        <v>19462</v>
      </c>
      <c r="B19465" s="53">
        <v>1</v>
      </c>
    </row>
    <row r="19466" spans="1:2">
      <c r="A19466" s="22">
        <v>19463</v>
      </c>
      <c r="B19466" s="53">
        <v>1</v>
      </c>
    </row>
    <row r="19467" spans="1:2">
      <c r="A19467" s="22">
        <v>19464</v>
      </c>
      <c r="B19467" s="53">
        <v>4</v>
      </c>
    </row>
    <row r="19468" spans="1:2">
      <c r="A19468" s="22">
        <v>19465</v>
      </c>
      <c r="B19468" s="53">
        <v>2</v>
      </c>
    </row>
    <row r="19469" spans="1:2">
      <c r="A19469" s="22">
        <v>19466</v>
      </c>
      <c r="B19469" s="53">
        <v>1</v>
      </c>
    </row>
    <row r="19470" spans="1:2">
      <c r="A19470" s="22">
        <v>19467</v>
      </c>
      <c r="B19470" s="53">
        <v>1</v>
      </c>
    </row>
    <row r="19471" spans="1:2">
      <c r="A19471" s="22">
        <v>19468</v>
      </c>
      <c r="B19471" s="53">
        <v>4</v>
      </c>
    </row>
    <row r="19472" spans="1:2">
      <c r="A19472" s="22">
        <v>19469</v>
      </c>
      <c r="B19472" s="53">
        <v>1</v>
      </c>
    </row>
    <row r="19473" spans="1:2">
      <c r="A19473" s="22">
        <v>19470</v>
      </c>
      <c r="B19473" s="53">
        <v>2</v>
      </c>
    </row>
    <row r="19474" spans="1:2">
      <c r="A19474" s="22">
        <v>19471</v>
      </c>
      <c r="B19474" s="53">
        <v>2</v>
      </c>
    </row>
    <row r="19475" spans="1:2">
      <c r="A19475" s="22">
        <v>19472</v>
      </c>
      <c r="B19475" s="53">
        <v>1</v>
      </c>
    </row>
    <row r="19476" spans="1:2">
      <c r="A19476" s="22">
        <v>19473</v>
      </c>
      <c r="B19476" s="53">
        <v>4</v>
      </c>
    </row>
    <row r="19477" spans="1:2">
      <c r="A19477" s="22">
        <v>19474</v>
      </c>
      <c r="B19477" s="53">
        <v>2</v>
      </c>
    </row>
    <row r="19478" spans="1:2">
      <c r="A19478" s="22">
        <v>19475</v>
      </c>
      <c r="B19478" s="53">
        <v>2</v>
      </c>
    </row>
    <row r="19479" spans="1:2">
      <c r="A19479" s="22">
        <v>19476</v>
      </c>
      <c r="B19479" s="53">
        <v>2</v>
      </c>
    </row>
    <row r="19480" spans="1:2">
      <c r="A19480" s="22">
        <v>19477</v>
      </c>
      <c r="B19480" s="53">
        <v>3</v>
      </c>
    </row>
    <row r="19481" spans="1:2">
      <c r="A19481" s="22">
        <v>19478</v>
      </c>
      <c r="B19481" s="53">
        <v>2</v>
      </c>
    </row>
    <row r="19482" spans="1:2">
      <c r="A19482" s="22">
        <v>19479</v>
      </c>
      <c r="B19482" s="53">
        <v>2</v>
      </c>
    </row>
    <row r="19483" spans="1:2">
      <c r="A19483" s="22">
        <v>19480</v>
      </c>
      <c r="B19483" s="53">
        <v>1</v>
      </c>
    </row>
    <row r="19484" spans="1:2">
      <c r="A19484" s="22">
        <v>19481</v>
      </c>
      <c r="B19484" s="53">
        <v>1</v>
      </c>
    </row>
    <row r="19485" spans="1:2">
      <c r="A19485" s="22">
        <v>19482</v>
      </c>
      <c r="B19485" s="53">
        <v>2</v>
      </c>
    </row>
    <row r="19486" spans="1:2">
      <c r="A19486" s="22">
        <v>19483</v>
      </c>
      <c r="B19486" s="53">
        <v>3</v>
      </c>
    </row>
    <row r="19487" spans="1:2">
      <c r="A19487" s="22">
        <v>19484</v>
      </c>
      <c r="B19487" s="53">
        <v>1</v>
      </c>
    </row>
    <row r="19488" spans="1:2">
      <c r="A19488" s="22">
        <v>19485</v>
      </c>
      <c r="B19488" s="53">
        <v>3</v>
      </c>
    </row>
    <row r="19489" spans="1:2">
      <c r="A19489" s="22">
        <v>19486</v>
      </c>
      <c r="B19489" s="53">
        <v>4</v>
      </c>
    </row>
    <row r="19490" spans="1:2">
      <c r="A19490" s="22">
        <v>19487</v>
      </c>
      <c r="B19490" s="53">
        <v>1</v>
      </c>
    </row>
    <row r="19491" spans="1:2">
      <c r="A19491" s="22">
        <v>19488</v>
      </c>
      <c r="B19491" s="53">
        <v>2</v>
      </c>
    </row>
    <row r="19492" spans="1:2">
      <c r="A19492" s="22">
        <v>19489</v>
      </c>
      <c r="B19492" s="53">
        <v>3</v>
      </c>
    </row>
    <row r="19493" spans="1:2">
      <c r="A19493" s="22">
        <v>19490</v>
      </c>
      <c r="B19493" s="53">
        <v>1</v>
      </c>
    </row>
    <row r="19494" spans="1:2">
      <c r="A19494" s="22">
        <v>19491</v>
      </c>
      <c r="B19494" s="53">
        <v>3</v>
      </c>
    </row>
    <row r="19495" spans="1:2">
      <c r="A19495" s="22">
        <v>19492</v>
      </c>
      <c r="B19495" s="53">
        <v>3</v>
      </c>
    </row>
    <row r="19496" spans="1:2">
      <c r="A19496" s="22">
        <v>19493</v>
      </c>
      <c r="B19496" s="53">
        <v>3</v>
      </c>
    </row>
    <row r="19497" spans="1:2">
      <c r="A19497" s="22">
        <v>19494</v>
      </c>
      <c r="B19497" s="53">
        <v>4</v>
      </c>
    </row>
    <row r="19498" spans="1:2">
      <c r="A19498" s="22">
        <v>19495</v>
      </c>
      <c r="B19498" s="53">
        <v>3</v>
      </c>
    </row>
    <row r="19499" spans="1:2">
      <c r="A19499" s="22">
        <v>19496</v>
      </c>
      <c r="B19499" s="53">
        <v>1</v>
      </c>
    </row>
    <row r="19500" spans="1:2">
      <c r="A19500" s="22">
        <v>19497</v>
      </c>
      <c r="B19500" s="53">
        <v>2</v>
      </c>
    </row>
    <row r="19501" spans="1:2">
      <c r="A19501" s="22">
        <v>19498</v>
      </c>
      <c r="B19501" s="53">
        <v>2</v>
      </c>
    </row>
    <row r="19502" spans="1:2">
      <c r="A19502" s="22">
        <v>19499</v>
      </c>
      <c r="B19502" s="53">
        <v>2</v>
      </c>
    </row>
    <row r="19503" spans="1:2">
      <c r="A19503" s="22">
        <v>19500</v>
      </c>
      <c r="B19503" s="53">
        <v>1</v>
      </c>
    </row>
    <row r="19504" spans="1:2">
      <c r="A19504" s="22">
        <v>19501</v>
      </c>
      <c r="B19504" s="53">
        <v>4</v>
      </c>
    </row>
    <row r="19505" spans="1:2">
      <c r="A19505" s="22">
        <v>19502</v>
      </c>
      <c r="B19505" s="53">
        <v>2</v>
      </c>
    </row>
    <row r="19506" spans="1:2">
      <c r="A19506" s="22">
        <v>19503</v>
      </c>
      <c r="B19506" s="53">
        <v>3</v>
      </c>
    </row>
    <row r="19507" spans="1:2">
      <c r="A19507" s="22">
        <v>19504</v>
      </c>
      <c r="B19507" s="53">
        <v>1</v>
      </c>
    </row>
    <row r="19508" spans="1:2">
      <c r="A19508" s="22">
        <v>19505</v>
      </c>
      <c r="B19508" s="53">
        <v>2</v>
      </c>
    </row>
    <row r="19509" spans="1:2">
      <c r="A19509" s="22">
        <v>19506</v>
      </c>
      <c r="B19509" s="53">
        <v>1</v>
      </c>
    </row>
    <row r="19510" spans="1:2">
      <c r="A19510" s="22">
        <v>19507</v>
      </c>
      <c r="B19510" s="53">
        <v>2</v>
      </c>
    </row>
    <row r="19511" spans="1:2">
      <c r="A19511" s="22">
        <v>19508</v>
      </c>
      <c r="B19511" s="53">
        <v>3</v>
      </c>
    </row>
    <row r="19512" spans="1:2">
      <c r="A19512" s="22">
        <v>19509</v>
      </c>
      <c r="B19512" s="53">
        <v>4</v>
      </c>
    </row>
    <row r="19513" spans="1:2">
      <c r="A19513" s="22">
        <v>19510</v>
      </c>
      <c r="B19513" s="53">
        <v>3</v>
      </c>
    </row>
    <row r="19514" spans="1:2">
      <c r="A19514" s="22">
        <v>19511</v>
      </c>
      <c r="B19514" s="53">
        <v>2</v>
      </c>
    </row>
    <row r="19515" spans="1:2">
      <c r="A19515" s="22">
        <v>19512</v>
      </c>
      <c r="B19515" s="53">
        <v>3</v>
      </c>
    </row>
    <row r="19516" spans="1:2">
      <c r="A19516" s="22">
        <v>19513</v>
      </c>
      <c r="B19516" s="53">
        <v>3</v>
      </c>
    </row>
    <row r="19517" spans="1:2">
      <c r="A19517" s="22">
        <v>19514</v>
      </c>
      <c r="B19517" s="53">
        <v>3</v>
      </c>
    </row>
    <row r="19518" spans="1:2">
      <c r="A19518" s="22">
        <v>19515</v>
      </c>
      <c r="B19518" s="53">
        <v>4</v>
      </c>
    </row>
    <row r="19519" spans="1:2">
      <c r="A19519" s="22">
        <v>19516</v>
      </c>
      <c r="B19519" s="53">
        <v>1</v>
      </c>
    </row>
    <row r="19520" spans="1:2">
      <c r="A19520" s="22">
        <v>19517</v>
      </c>
      <c r="B19520" s="53">
        <v>3</v>
      </c>
    </row>
    <row r="19521" spans="1:2">
      <c r="A19521" s="22">
        <v>19518</v>
      </c>
      <c r="B19521" s="53">
        <v>1</v>
      </c>
    </row>
    <row r="19522" spans="1:2">
      <c r="A19522" s="22">
        <v>19519</v>
      </c>
      <c r="B19522" s="53">
        <v>3</v>
      </c>
    </row>
    <row r="19523" spans="1:2">
      <c r="A19523" s="22">
        <v>19520</v>
      </c>
      <c r="B19523" s="53">
        <v>2</v>
      </c>
    </row>
    <row r="19524" spans="1:2">
      <c r="A19524" s="22">
        <v>19521</v>
      </c>
      <c r="B19524" s="53">
        <v>1</v>
      </c>
    </row>
    <row r="19525" spans="1:2">
      <c r="A19525" s="22">
        <v>19522</v>
      </c>
      <c r="B19525" s="53">
        <v>8</v>
      </c>
    </row>
    <row r="19526" spans="1:2">
      <c r="A19526" s="22">
        <v>19523</v>
      </c>
      <c r="B19526" s="53">
        <v>1</v>
      </c>
    </row>
    <row r="19527" spans="1:2">
      <c r="A19527" s="22">
        <v>19524</v>
      </c>
      <c r="B19527" s="53">
        <v>5</v>
      </c>
    </row>
    <row r="19528" spans="1:2">
      <c r="A19528" s="22">
        <v>19525</v>
      </c>
      <c r="B19528" s="53">
        <v>3</v>
      </c>
    </row>
    <row r="19529" spans="1:2">
      <c r="A19529" s="22">
        <v>19526</v>
      </c>
      <c r="B19529" s="53">
        <v>1</v>
      </c>
    </row>
    <row r="19530" spans="1:2">
      <c r="A19530" s="22">
        <v>19527</v>
      </c>
      <c r="B19530" s="53">
        <v>1</v>
      </c>
    </row>
    <row r="19531" spans="1:2">
      <c r="A19531" s="22">
        <v>19528</v>
      </c>
      <c r="B19531" s="53">
        <v>2</v>
      </c>
    </row>
    <row r="19532" spans="1:2">
      <c r="A19532" s="22">
        <v>19529</v>
      </c>
      <c r="B19532" s="53">
        <v>4</v>
      </c>
    </row>
    <row r="19533" spans="1:2">
      <c r="A19533" s="22">
        <v>19530</v>
      </c>
      <c r="B19533" s="53">
        <v>3</v>
      </c>
    </row>
    <row r="19534" spans="1:2">
      <c r="A19534" s="22">
        <v>19531</v>
      </c>
      <c r="B19534" s="53">
        <v>3</v>
      </c>
    </row>
    <row r="19535" spans="1:2">
      <c r="A19535" s="22">
        <v>19532</v>
      </c>
      <c r="B19535" s="53">
        <v>4</v>
      </c>
    </row>
    <row r="19536" spans="1:2">
      <c r="A19536" s="22">
        <v>19533</v>
      </c>
      <c r="B19536" s="53">
        <v>2</v>
      </c>
    </row>
    <row r="19537" spans="1:2">
      <c r="A19537" s="22">
        <v>19534</v>
      </c>
      <c r="B19537" s="53">
        <v>1</v>
      </c>
    </row>
    <row r="19538" spans="1:2">
      <c r="A19538" s="22">
        <v>19535</v>
      </c>
      <c r="B19538" s="53">
        <v>1</v>
      </c>
    </row>
    <row r="19539" spans="1:2">
      <c r="A19539" s="22">
        <v>19536</v>
      </c>
      <c r="B19539" s="53">
        <v>4</v>
      </c>
    </row>
    <row r="19540" spans="1:2">
      <c r="A19540" s="22">
        <v>19537</v>
      </c>
      <c r="B19540" s="53">
        <v>3</v>
      </c>
    </row>
    <row r="19541" spans="1:2">
      <c r="A19541" s="22">
        <v>19538</v>
      </c>
      <c r="B19541" s="53">
        <v>1</v>
      </c>
    </row>
    <row r="19542" spans="1:2">
      <c r="A19542" s="22">
        <v>19539</v>
      </c>
      <c r="B19542" s="53">
        <v>1</v>
      </c>
    </row>
    <row r="19543" spans="1:2">
      <c r="A19543" s="22">
        <v>19540</v>
      </c>
      <c r="B19543" s="53">
        <v>3</v>
      </c>
    </row>
    <row r="19544" spans="1:2">
      <c r="A19544" s="22">
        <v>19541</v>
      </c>
      <c r="B19544" s="53">
        <v>2</v>
      </c>
    </row>
    <row r="19545" spans="1:2">
      <c r="A19545" s="22">
        <v>19542</v>
      </c>
      <c r="B19545" s="53">
        <v>4</v>
      </c>
    </row>
    <row r="19546" spans="1:2">
      <c r="A19546" s="22">
        <v>19543</v>
      </c>
      <c r="B19546" s="53">
        <v>1</v>
      </c>
    </row>
    <row r="19547" spans="1:2">
      <c r="A19547" s="22">
        <v>19544</v>
      </c>
      <c r="B19547" s="53">
        <v>1</v>
      </c>
    </row>
    <row r="19548" spans="1:2">
      <c r="A19548" s="22">
        <v>19545</v>
      </c>
      <c r="B19548" s="53">
        <v>1</v>
      </c>
    </row>
    <row r="19549" spans="1:2">
      <c r="A19549" s="22">
        <v>19546</v>
      </c>
      <c r="B19549" s="53">
        <v>1</v>
      </c>
    </row>
    <row r="19550" spans="1:2">
      <c r="A19550" s="22">
        <v>19547</v>
      </c>
      <c r="B19550" s="53">
        <v>4</v>
      </c>
    </row>
    <row r="19551" spans="1:2">
      <c r="A19551" s="22">
        <v>19548</v>
      </c>
      <c r="B19551" s="53">
        <v>2</v>
      </c>
    </row>
    <row r="19552" spans="1:2">
      <c r="A19552" s="22">
        <v>19549</v>
      </c>
      <c r="B19552" s="53">
        <v>2</v>
      </c>
    </row>
    <row r="19553" spans="1:2">
      <c r="A19553" s="22">
        <v>19550</v>
      </c>
      <c r="B19553" s="53">
        <v>3</v>
      </c>
    </row>
    <row r="19554" spans="1:2">
      <c r="A19554" s="22">
        <v>19551</v>
      </c>
      <c r="B19554" s="53">
        <v>1</v>
      </c>
    </row>
    <row r="19555" spans="1:2">
      <c r="A19555" s="22">
        <v>19552</v>
      </c>
      <c r="B19555" s="53">
        <v>4</v>
      </c>
    </row>
    <row r="19556" spans="1:2">
      <c r="A19556" s="22">
        <v>19553</v>
      </c>
      <c r="B19556" s="53">
        <v>4</v>
      </c>
    </row>
    <row r="19557" spans="1:2">
      <c r="A19557" s="22">
        <v>19554</v>
      </c>
      <c r="B19557" s="53">
        <v>2</v>
      </c>
    </row>
    <row r="19558" spans="1:2">
      <c r="A19558" s="22">
        <v>19555</v>
      </c>
      <c r="B19558" s="53">
        <v>3</v>
      </c>
    </row>
    <row r="19559" spans="1:2">
      <c r="A19559" s="22">
        <v>19556</v>
      </c>
      <c r="B19559" s="53">
        <v>2</v>
      </c>
    </row>
    <row r="19560" spans="1:2">
      <c r="A19560" s="22">
        <v>19557</v>
      </c>
      <c r="B19560" s="53">
        <v>1</v>
      </c>
    </row>
    <row r="19561" spans="1:2">
      <c r="A19561" s="22">
        <v>19558</v>
      </c>
      <c r="B19561" s="53">
        <v>3</v>
      </c>
    </row>
    <row r="19562" spans="1:2">
      <c r="A19562" s="22">
        <v>19559</v>
      </c>
      <c r="B19562" s="53">
        <v>2</v>
      </c>
    </row>
    <row r="19563" spans="1:2">
      <c r="A19563" s="22">
        <v>19560</v>
      </c>
      <c r="B19563" s="53">
        <v>2</v>
      </c>
    </row>
    <row r="19564" spans="1:2">
      <c r="A19564" s="22">
        <v>19561</v>
      </c>
      <c r="B19564" s="53">
        <v>4</v>
      </c>
    </row>
    <row r="19565" spans="1:2">
      <c r="A19565" s="22">
        <v>19562</v>
      </c>
      <c r="B19565" s="53">
        <v>2</v>
      </c>
    </row>
    <row r="19566" spans="1:2">
      <c r="A19566" s="22">
        <v>19563</v>
      </c>
      <c r="B19566" s="53">
        <v>3</v>
      </c>
    </row>
    <row r="19567" spans="1:2">
      <c r="A19567" s="22">
        <v>19564</v>
      </c>
      <c r="B19567" s="53">
        <v>3</v>
      </c>
    </row>
    <row r="19568" spans="1:2">
      <c r="A19568" s="22">
        <v>19565</v>
      </c>
      <c r="B19568" s="53">
        <v>1</v>
      </c>
    </row>
    <row r="19569" spans="1:2">
      <c r="A19569" s="22">
        <v>19566</v>
      </c>
      <c r="B19569" s="53">
        <v>2</v>
      </c>
    </row>
    <row r="19570" spans="1:2">
      <c r="A19570" s="22">
        <v>19567</v>
      </c>
      <c r="B19570" s="53">
        <v>1</v>
      </c>
    </row>
    <row r="19571" spans="1:2">
      <c r="A19571" s="22">
        <v>19568</v>
      </c>
      <c r="B19571" s="53">
        <v>1</v>
      </c>
    </row>
    <row r="19572" spans="1:2">
      <c r="A19572" s="22">
        <v>19569</v>
      </c>
      <c r="B19572" s="53">
        <v>7</v>
      </c>
    </row>
    <row r="19573" spans="1:2">
      <c r="A19573" s="22">
        <v>19570</v>
      </c>
      <c r="B19573" s="53">
        <v>14</v>
      </c>
    </row>
    <row r="19574" spans="1:2">
      <c r="A19574" s="22">
        <v>19571</v>
      </c>
      <c r="B19574" s="53">
        <v>3</v>
      </c>
    </row>
    <row r="19575" spans="1:2">
      <c r="A19575" s="22">
        <v>19572</v>
      </c>
      <c r="B19575" s="53">
        <v>1</v>
      </c>
    </row>
    <row r="19576" spans="1:2">
      <c r="A19576" s="22">
        <v>19573</v>
      </c>
      <c r="B19576" s="53">
        <v>3</v>
      </c>
    </row>
    <row r="19577" spans="1:2">
      <c r="A19577" s="22">
        <v>19574</v>
      </c>
      <c r="B19577" s="53">
        <v>1</v>
      </c>
    </row>
    <row r="19578" spans="1:2">
      <c r="A19578" s="22">
        <v>19575</v>
      </c>
      <c r="B19578" s="53">
        <v>2</v>
      </c>
    </row>
    <row r="19579" spans="1:2">
      <c r="A19579" s="22">
        <v>19576</v>
      </c>
      <c r="B19579" s="53">
        <v>3</v>
      </c>
    </row>
    <row r="19580" spans="1:2">
      <c r="A19580" s="22">
        <v>19577</v>
      </c>
      <c r="B19580" s="53">
        <v>2</v>
      </c>
    </row>
    <row r="19581" spans="1:2">
      <c r="A19581" s="22">
        <v>19578</v>
      </c>
      <c r="B19581" s="53">
        <v>1</v>
      </c>
    </row>
    <row r="19582" spans="1:2">
      <c r="A19582" s="22">
        <v>19579</v>
      </c>
      <c r="B19582" s="53">
        <v>1</v>
      </c>
    </row>
    <row r="19583" spans="1:2">
      <c r="A19583" s="22">
        <v>19580</v>
      </c>
      <c r="B19583" s="53">
        <v>3</v>
      </c>
    </row>
    <row r="19584" spans="1:2">
      <c r="A19584" s="22">
        <v>19581</v>
      </c>
      <c r="B19584" s="53">
        <v>2</v>
      </c>
    </row>
    <row r="19585" spans="1:2">
      <c r="A19585" s="22">
        <v>19582</v>
      </c>
      <c r="B19585" s="53">
        <v>2</v>
      </c>
    </row>
    <row r="19586" spans="1:2">
      <c r="A19586" s="22">
        <v>19583</v>
      </c>
      <c r="B19586" s="53">
        <v>2</v>
      </c>
    </row>
    <row r="19587" spans="1:2">
      <c r="A19587" s="22">
        <v>19584</v>
      </c>
      <c r="B19587" s="53">
        <v>3</v>
      </c>
    </row>
    <row r="19588" spans="1:2">
      <c r="A19588" s="22">
        <v>19585</v>
      </c>
      <c r="B19588" s="53">
        <v>1</v>
      </c>
    </row>
    <row r="19589" spans="1:2">
      <c r="A19589" s="22">
        <v>19586</v>
      </c>
      <c r="B19589" s="53">
        <v>1</v>
      </c>
    </row>
    <row r="19590" spans="1:2">
      <c r="A19590" s="22">
        <v>19587</v>
      </c>
      <c r="B19590" s="53">
        <v>2</v>
      </c>
    </row>
    <row r="19591" spans="1:2">
      <c r="A19591" s="22">
        <v>19588</v>
      </c>
      <c r="B19591" s="53">
        <v>3</v>
      </c>
    </row>
    <row r="19592" spans="1:2">
      <c r="A19592" s="22">
        <v>19589</v>
      </c>
      <c r="B19592" s="53">
        <v>2</v>
      </c>
    </row>
    <row r="19593" spans="1:2">
      <c r="A19593" s="22">
        <v>19590</v>
      </c>
      <c r="B19593" s="53">
        <v>3</v>
      </c>
    </row>
    <row r="19594" spans="1:2">
      <c r="A19594" s="22">
        <v>19591</v>
      </c>
      <c r="B19594" s="53">
        <v>2</v>
      </c>
    </row>
    <row r="19595" spans="1:2">
      <c r="A19595" s="22">
        <v>19592</v>
      </c>
      <c r="B19595" s="53">
        <v>4</v>
      </c>
    </row>
    <row r="19596" spans="1:2">
      <c r="A19596" s="22">
        <v>19593</v>
      </c>
      <c r="B19596" s="53">
        <v>4</v>
      </c>
    </row>
    <row r="19597" spans="1:2">
      <c r="A19597" s="22">
        <v>19594</v>
      </c>
      <c r="B19597" s="53">
        <v>2</v>
      </c>
    </row>
    <row r="19598" spans="1:2">
      <c r="A19598" s="22">
        <v>19595</v>
      </c>
      <c r="B19598" s="53">
        <v>1</v>
      </c>
    </row>
    <row r="19599" spans="1:2">
      <c r="A19599" s="22">
        <v>19596</v>
      </c>
      <c r="B19599" s="53">
        <v>1</v>
      </c>
    </row>
    <row r="19600" spans="1:2">
      <c r="A19600" s="22">
        <v>19597</v>
      </c>
      <c r="B19600" s="53">
        <v>3</v>
      </c>
    </row>
    <row r="19601" spans="1:2">
      <c r="A19601" s="22">
        <v>19598</v>
      </c>
      <c r="B19601" s="53">
        <v>3</v>
      </c>
    </row>
    <row r="19602" spans="1:2">
      <c r="A19602" s="22">
        <v>19599</v>
      </c>
      <c r="B19602" s="53">
        <v>1</v>
      </c>
    </row>
    <row r="19603" spans="1:2">
      <c r="A19603" s="22">
        <v>19600</v>
      </c>
      <c r="B19603" s="53">
        <v>2</v>
      </c>
    </row>
    <row r="19604" spans="1:2">
      <c r="A19604" s="22">
        <v>19601</v>
      </c>
      <c r="B19604" s="53">
        <v>4</v>
      </c>
    </row>
    <row r="19605" spans="1:2">
      <c r="A19605" s="22">
        <v>19602</v>
      </c>
      <c r="B19605" s="53">
        <v>2</v>
      </c>
    </row>
    <row r="19606" spans="1:2">
      <c r="A19606" s="22">
        <v>19603</v>
      </c>
      <c r="B19606" s="53">
        <v>2</v>
      </c>
    </row>
    <row r="19607" spans="1:2">
      <c r="A19607" s="22">
        <v>19604</v>
      </c>
      <c r="B19607" s="53">
        <v>4</v>
      </c>
    </row>
    <row r="19608" spans="1:2">
      <c r="A19608" s="22">
        <v>19605</v>
      </c>
      <c r="B19608" s="53">
        <v>4</v>
      </c>
    </row>
    <row r="19609" spans="1:2">
      <c r="A19609" s="22">
        <v>19606</v>
      </c>
      <c r="B19609" s="53">
        <v>1</v>
      </c>
    </row>
    <row r="19610" spans="1:2">
      <c r="A19610" s="22">
        <v>19607</v>
      </c>
      <c r="B19610" s="53">
        <v>1</v>
      </c>
    </row>
    <row r="19611" spans="1:2">
      <c r="A19611" s="22">
        <v>19608</v>
      </c>
      <c r="B19611" s="53">
        <v>2</v>
      </c>
    </row>
    <row r="19612" spans="1:2">
      <c r="A19612" s="22">
        <v>19609</v>
      </c>
      <c r="B19612" s="53">
        <v>3</v>
      </c>
    </row>
    <row r="19613" spans="1:2">
      <c r="A19613" s="22">
        <v>19610</v>
      </c>
      <c r="B19613" s="53">
        <v>2</v>
      </c>
    </row>
    <row r="19614" spans="1:2">
      <c r="A19614" s="22">
        <v>19611</v>
      </c>
      <c r="B19614" s="53">
        <v>1</v>
      </c>
    </row>
    <row r="19615" spans="1:2">
      <c r="A19615" s="22">
        <v>19612</v>
      </c>
      <c r="B19615" s="53">
        <v>1</v>
      </c>
    </row>
    <row r="19616" spans="1:2">
      <c r="A19616" s="22">
        <v>19613</v>
      </c>
      <c r="B19616" s="53">
        <v>1</v>
      </c>
    </row>
    <row r="19617" spans="1:2">
      <c r="A19617" s="22">
        <v>19614</v>
      </c>
      <c r="B19617" s="53">
        <v>1</v>
      </c>
    </row>
    <row r="19618" spans="1:2">
      <c r="A19618" s="22">
        <v>19615</v>
      </c>
      <c r="B19618" s="53">
        <v>4</v>
      </c>
    </row>
    <row r="19619" spans="1:2">
      <c r="A19619" s="22">
        <v>19616</v>
      </c>
      <c r="B19619" s="53">
        <v>10</v>
      </c>
    </row>
    <row r="19620" spans="1:2">
      <c r="A19620" s="22">
        <v>19617</v>
      </c>
      <c r="B19620" s="53">
        <v>2</v>
      </c>
    </row>
    <row r="19621" spans="1:2">
      <c r="A19621" s="22">
        <v>19618</v>
      </c>
      <c r="B19621" s="53">
        <v>2</v>
      </c>
    </row>
    <row r="19622" spans="1:2">
      <c r="A19622" s="22">
        <v>19619</v>
      </c>
      <c r="B19622" s="53">
        <v>4</v>
      </c>
    </row>
    <row r="19623" spans="1:2">
      <c r="A19623" s="22">
        <v>19620</v>
      </c>
      <c r="B19623" s="53">
        <v>1</v>
      </c>
    </row>
    <row r="19624" spans="1:2">
      <c r="A19624" s="22">
        <v>19621</v>
      </c>
      <c r="B19624" s="53">
        <v>3</v>
      </c>
    </row>
    <row r="19625" spans="1:2">
      <c r="A19625" s="22">
        <v>19622</v>
      </c>
      <c r="B19625" s="53">
        <v>8</v>
      </c>
    </row>
    <row r="19626" spans="1:2">
      <c r="A19626" s="22">
        <v>19623</v>
      </c>
      <c r="B19626" s="53">
        <v>2</v>
      </c>
    </row>
    <row r="19627" spans="1:2">
      <c r="A19627" s="22">
        <v>19624</v>
      </c>
      <c r="B19627" s="53">
        <v>1</v>
      </c>
    </row>
    <row r="19628" spans="1:2">
      <c r="A19628" s="22">
        <v>19625</v>
      </c>
      <c r="B19628" s="53">
        <v>1</v>
      </c>
    </row>
    <row r="19629" spans="1:2">
      <c r="A19629" s="22">
        <v>19626</v>
      </c>
      <c r="B19629" s="53">
        <v>2</v>
      </c>
    </row>
    <row r="19630" spans="1:2">
      <c r="A19630" s="22">
        <v>19627</v>
      </c>
      <c r="B19630" s="53">
        <v>1</v>
      </c>
    </row>
    <row r="19631" spans="1:2">
      <c r="A19631" s="22">
        <v>19628</v>
      </c>
      <c r="B19631" s="53">
        <v>3</v>
      </c>
    </row>
    <row r="19632" spans="1:2">
      <c r="A19632" s="22">
        <v>19629</v>
      </c>
      <c r="B19632" s="53">
        <v>1</v>
      </c>
    </row>
    <row r="19633" spans="1:2">
      <c r="A19633" s="22">
        <v>19630</v>
      </c>
      <c r="B19633" s="53">
        <v>1</v>
      </c>
    </row>
    <row r="19634" spans="1:2">
      <c r="A19634" s="22">
        <v>19631</v>
      </c>
      <c r="B19634" s="53">
        <v>1</v>
      </c>
    </row>
    <row r="19635" spans="1:2">
      <c r="A19635" s="22">
        <v>19632</v>
      </c>
      <c r="B19635" s="53">
        <v>4</v>
      </c>
    </row>
    <row r="19636" spans="1:2">
      <c r="A19636" s="22">
        <v>19633</v>
      </c>
      <c r="B19636" s="53">
        <v>4</v>
      </c>
    </row>
    <row r="19637" spans="1:2">
      <c r="A19637" s="22">
        <v>19634</v>
      </c>
      <c r="B19637" s="53">
        <v>3</v>
      </c>
    </row>
    <row r="19638" spans="1:2">
      <c r="A19638" s="22">
        <v>19635</v>
      </c>
      <c r="B19638" s="53">
        <v>2</v>
      </c>
    </row>
    <row r="19639" spans="1:2">
      <c r="A19639" s="22">
        <v>19636</v>
      </c>
      <c r="B19639" s="53">
        <v>3</v>
      </c>
    </row>
    <row r="19640" spans="1:2">
      <c r="A19640" s="22">
        <v>19637</v>
      </c>
      <c r="B19640" s="53">
        <v>1</v>
      </c>
    </row>
    <row r="19641" spans="1:2">
      <c r="A19641" s="22">
        <v>19638</v>
      </c>
      <c r="B19641" s="53">
        <v>1</v>
      </c>
    </row>
    <row r="19642" spans="1:2">
      <c r="A19642" s="22">
        <v>19639</v>
      </c>
      <c r="B19642" s="53">
        <v>2</v>
      </c>
    </row>
    <row r="19643" spans="1:2">
      <c r="A19643" s="22">
        <v>19640</v>
      </c>
      <c r="B19643" s="53">
        <v>3</v>
      </c>
    </row>
    <row r="19644" spans="1:2">
      <c r="A19644" s="22">
        <v>19641</v>
      </c>
      <c r="B19644" s="53">
        <v>1</v>
      </c>
    </row>
    <row r="19645" spans="1:2">
      <c r="A19645" s="22">
        <v>19642</v>
      </c>
      <c r="B19645" s="53">
        <v>3</v>
      </c>
    </row>
    <row r="19646" spans="1:2">
      <c r="A19646" s="22">
        <v>19643</v>
      </c>
      <c r="B19646" s="53">
        <v>1</v>
      </c>
    </row>
    <row r="19647" spans="1:2">
      <c r="A19647" s="22">
        <v>19644</v>
      </c>
      <c r="B19647" s="53">
        <v>1</v>
      </c>
    </row>
    <row r="19648" spans="1:2">
      <c r="A19648" s="22">
        <v>19645</v>
      </c>
      <c r="B19648" s="53">
        <v>4</v>
      </c>
    </row>
    <row r="19649" spans="1:2">
      <c r="A19649" s="22">
        <v>19646</v>
      </c>
      <c r="B19649" s="53">
        <v>4</v>
      </c>
    </row>
    <row r="19650" spans="1:2">
      <c r="A19650" s="22">
        <v>19647</v>
      </c>
      <c r="B19650" s="53">
        <v>2</v>
      </c>
    </row>
    <row r="19651" spans="1:2">
      <c r="A19651" s="22">
        <v>19648</v>
      </c>
      <c r="B19651" s="53">
        <v>2</v>
      </c>
    </row>
    <row r="19652" spans="1:2">
      <c r="A19652" s="22">
        <v>19649</v>
      </c>
      <c r="B19652" s="53">
        <v>1</v>
      </c>
    </row>
    <row r="19653" spans="1:2">
      <c r="A19653" s="22">
        <v>19650</v>
      </c>
      <c r="B19653" s="53">
        <v>2</v>
      </c>
    </row>
    <row r="19654" spans="1:2">
      <c r="A19654" s="22">
        <v>19651</v>
      </c>
      <c r="B19654" s="53">
        <v>2</v>
      </c>
    </row>
    <row r="19655" spans="1:2">
      <c r="A19655" s="22">
        <v>19652</v>
      </c>
      <c r="B19655" s="53">
        <v>2</v>
      </c>
    </row>
    <row r="19656" spans="1:2">
      <c r="A19656" s="22">
        <v>19653</v>
      </c>
      <c r="B19656" s="53">
        <v>2</v>
      </c>
    </row>
    <row r="19657" spans="1:2">
      <c r="A19657" s="22">
        <v>19654</v>
      </c>
      <c r="B19657" s="53">
        <v>1</v>
      </c>
    </row>
    <row r="19658" spans="1:2">
      <c r="A19658" s="22">
        <v>19655</v>
      </c>
      <c r="B19658" s="53">
        <v>3</v>
      </c>
    </row>
    <row r="19659" spans="1:2">
      <c r="A19659" s="22">
        <v>19656</v>
      </c>
      <c r="B19659" s="53">
        <v>1</v>
      </c>
    </row>
    <row r="19660" spans="1:2">
      <c r="A19660" s="22">
        <v>19657</v>
      </c>
      <c r="B19660" s="53">
        <v>2</v>
      </c>
    </row>
    <row r="19661" spans="1:2">
      <c r="A19661" s="22">
        <v>19658</v>
      </c>
      <c r="B19661" s="53">
        <v>2</v>
      </c>
    </row>
    <row r="19662" spans="1:2">
      <c r="A19662" s="22">
        <v>19659</v>
      </c>
      <c r="B19662" s="53">
        <v>4</v>
      </c>
    </row>
    <row r="19663" spans="1:2">
      <c r="A19663" s="22">
        <v>19660</v>
      </c>
      <c r="B19663" s="53">
        <v>1</v>
      </c>
    </row>
    <row r="19664" spans="1:2">
      <c r="A19664" s="22">
        <v>19661</v>
      </c>
      <c r="B19664" s="53">
        <v>2</v>
      </c>
    </row>
    <row r="19665" spans="1:2">
      <c r="A19665" s="22">
        <v>19662</v>
      </c>
      <c r="B19665" s="53">
        <v>3</v>
      </c>
    </row>
    <row r="19666" spans="1:2">
      <c r="A19666" s="22">
        <v>19663</v>
      </c>
      <c r="B19666" s="53">
        <v>1</v>
      </c>
    </row>
    <row r="19667" spans="1:2">
      <c r="A19667" s="22">
        <v>19664</v>
      </c>
      <c r="B19667" s="53">
        <v>2</v>
      </c>
    </row>
    <row r="19668" spans="1:2">
      <c r="A19668" s="22">
        <v>19665</v>
      </c>
      <c r="B19668" s="53">
        <v>3</v>
      </c>
    </row>
    <row r="19669" spans="1:2">
      <c r="A19669" s="22">
        <v>19666</v>
      </c>
      <c r="B19669" s="53">
        <v>1</v>
      </c>
    </row>
    <row r="19670" spans="1:2">
      <c r="A19670" s="22">
        <v>19667</v>
      </c>
      <c r="B19670" s="53">
        <v>1</v>
      </c>
    </row>
    <row r="19671" spans="1:2">
      <c r="A19671" s="22">
        <v>19668</v>
      </c>
      <c r="B19671" s="53">
        <v>1</v>
      </c>
    </row>
    <row r="19672" spans="1:2">
      <c r="A19672" s="22">
        <v>19669</v>
      </c>
      <c r="B19672" s="53">
        <v>1</v>
      </c>
    </row>
    <row r="19673" spans="1:2">
      <c r="A19673" s="22">
        <v>19670</v>
      </c>
      <c r="B19673" s="53">
        <v>4</v>
      </c>
    </row>
    <row r="19674" spans="1:2">
      <c r="A19674" s="22">
        <v>19671</v>
      </c>
      <c r="B19674" s="53">
        <v>2</v>
      </c>
    </row>
    <row r="19675" spans="1:2">
      <c r="A19675" s="22">
        <v>19672</v>
      </c>
      <c r="B19675" s="53">
        <v>1</v>
      </c>
    </row>
    <row r="19676" spans="1:2">
      <c r="A19676" s="22">
        <v>19673</v>
      </c>
      <c r="B19676" s="53">
        <v>1</v>
      </c>
    </row>
    <row r="19677" spans="1:2">
      <c r="A19677" s="22">
        <v>19674</v>
      </c>
      <c r="B19677" s="53">
        <v>4</v>
      </c>
    </row>
    <row r="19678" spans="1:2">
      <c r="A19678" s="22">
        <v>19675</v>
      </c>
      <c r="B19678" s="53">
        <v>3</v>
      </c>
    </row>
    <row r="19679" spans="1:2">
      <c r="A19679" s="22">
        <v>19676</v>
      </c>
      <c r="B19679" s="53">
        <v>4</v>
      </c>
    </row>
    <row r="19680" spans="1:2">
      <c r="A19680" s="22">
        <v>19677</v>
      </c>
      <c r="B19680" s="53">
        <v>1</v>
      </c>
    </row>
    <row r="19681" spans="1:2">
      <c r="A19681" s="22">
        <v>19678</v>
      </c>
      <c r="B19681" s="53">
        <v>3</v>
      </c>
    </row>
    <row r="19682" spans="1:2">
      <c r="A19682" s="22">
        <v>19679</v>
      </c>
      <c r="B19682" s="53">
        <v>5</v>
      </c>
    </row>
    <row r="19683" spans="1:2">
      <c r="A19683" s="22">
        <v>19680</v>
      </c>
      <c r="B19683" s="53">
        <v>3</v>
      </c>
    </row>
    <row r="19684" spans="1:2">
      <c r="A19684" s="22">
        <v>19681</v>
      </c>
      <c r="B19684" s="53">
        <v>1</v>
      </c>
    </row>
    <row r="19685" spans="1:2">
      <c r="A19685" s="22">
        <v>19682</v>
      </c>
      <c r="B19685" s="53">
        <v>2</v>
      </c>
    </row>
    <row r="19686" spans="1:2">
      <c r="A19686" s="22">
        <v>19683</v>
      </c>
      <c r="B19686" s="53">
        <v>1</v>
      </c>
    </row>
    <row r="19687" spans="1:2">
      <c r="A19687" s="22">
        <v>19684</v>
      </c>
      <c r="B19687" s="53">
        <v>2</v>
      </c>
    </row>
    <row r="19688" spans="1:2">
      <c r="A19688" s="22">
        <v>19685</v>
      </c>
      <c r="B19688" s="53">
        <v>1</v>
      </c>
    </row>
    <row r="19689" spans="1:2">
      <c r="A19689" s="22">
        <v>19686</v>
      </c>
      <c r="B19689" s="53">
        <v>1</v>
      </c>
    </row>
    <row r="19690" spans="1:2">
      <c r="A19690" s="22">
        <v>19687</v>
      </c>
      <c r="B19690" s="53">
        <v>4</v>
      </c>
    </row>
    <row r="19691" spans="1:2">
      <c r="A19691" s="22">
        <v>19688</v>
      </c>
      <c r="B19691" s="53">
        <v>2</v>
      </c>
    </row>
    <row r="19692" spans="1:2">
      <c r="A19692" s="22">
        <v>19689</v>
      </c>
      <c r="B19692" s="53">
        <v>1</v>
      </c>
    </row>
    <row r="19693" spans="1:2">
      <c r="A19693" s="22">
        <v>19690</v>
      </c>
      <c r="B19693" s="53">
        <v>6</v>
      </c>
    </row>
    <row r="19694" spans="1:2">
      <c r="A19694" s="22">
        <v>19691</v>
      </c>
      <c r="B19694" s="53">
        <v>1</v>
      </c>
    </row>
    <row r="19695" spans="1:2">
      <c r="A19695" s="22">
        <v>19692</v>
      </c>
      <c r="B19695" s="53">
        <v>2</v>
      </c>
    </row>
    <row r="19696" spans="1:2">
      <c r="A19696" s="22">
        <v>19693</v>
      </c>
      <c r="B19696" s="53">
        <v>5</v>
      </c>
    </row>
    <row r="19697" spans="1:2">
      <c r="A19697" s="22">
        <v>19694</v>
      </c>
      <c r="B19697" s="53">
        <v>1</v>
      </c>
    </row>
    <row r="19698" spans="1:2">
      <c r="A19698" s="22">
        <v>19695</v>
      </c>
      <c r="B19698" s="53">
        <v>4</v>
      </c>
    </row>
    <row r="19699" spans="1:2">
      <c r="A19699" s="22">
        <v>19696</v>
      </c>
      <c r="B19699" s="53">
        <v>2</v>
      </c>
    </row>
    <row r="19700" spans="1:2">
      <c r="A19700" s="22">
        <v>19697</v>
      </c>
      <c r="B19700" s="53">
        <v>3</v>
      </c>
    </row>
    <row r="19701" spans="1:2">
      <c r="A19701" s="22">
        <v>19698</v>
      </c>
      <c r="B19701" s="53">
        <v>1</v>
      </c>
    </row>
    <row r="19702" spans="1:2">
      <c r="A19702" s="22">
        <v>19699</v>
      </c>
      <c r="B19702" s="53">
        <v>2</v>
      </c>
    </row>
    <row r="19703" spans="1:2">
      <c r="A19703" s="22">
        <v>19700</v>
      </c>
      <c r="B19703" s="53">
        <v>1</v>
      </c>
    </row>
    <row r="19704" spans="1:2">
      <c r="A19704" s="22">
        <v>19701</v>
      </c>
      <c r="B19704" s="53">
        <v>4</v>
      </c>
    </row>
    <row r="19705" spans="1:2">
      <c r="A19705" s="22">
        <v>19702</v>
      </c>
      <c r="B19705" s="53">
        <v>1</v>
      </c>
    </row>
    <row r="19706" spans="1:2">
      <c r="A19706" s="22">
        <v>19703</v>
      </c>
      <c r="B19706" s="53">
        <v>2</v>
      </c>
    </row>
    <row r="19707" spans="1:2">
      <c r="A19707" s="22">
        <v>19704</v>
      </c>
      <c r="B19707" s="53">
        <v>1</v>
      </c>
    </row>
    <row r="19708" spans="1:2">
      <c r="A19708" s="22">
        <v>19705</v>
      </c>
      <c r="B19708" s="53">
        <v>1</v>
      </c>
    </row>
    <row r="19709" spans="1:2">
      <c r="A19709" s="22">
        <v>19706</v>
      </c>
      <c r="B19709" s="53">
        <v>4</v>
      </c>
    </row>
    <row r="19710" spans="1:2">
      <c r="A19710" s="22">
        <v>19707</v>
      </c>
      <c r="B19710" s="53">
        <v>1</v>
      </c>
    </row>
    <row r="19711" spans="1:2">
      <c r="A19711" s="22">
        <v>19708</v>
      </c>
      <c r="B19711" s="53">
        <v>2</v>
      </c>
    </row>
    <row r="19712" spans="1:2">
      <c r="A19712" s="22">
        <v>19709</v>
      </c>
      <c r="B19712" s="53">
        <v>2</v>
      </c>
    </row>
    <row r="19713" spans="1:2">
      <c r="A19713" s="22">
        <v>19710</v>
      </c>
      <c r="B19713" s="53">
        <v>2</v>
      </c>
    </row>
    <row r="19714" spans="1:2">
      <c r="A19714" s="22">
        <v>19711</v>
      </c>
      <c r="B19714" s="53">
        <v>1</v>
      </c>
    </row>
    <row r="19715" spans="1:2">
      <c r="A19715" s="22">
        <v>19712</v>
      </c>
      <c r="B19715" s="53">
        <v>2</v>
      </c>
    </row>
    <row r="19716" spans="1:2">
      <c r="A19716" s="22">
        <v>19713</v>
      </c>
      <c r="B19716" s="53">
        <v>2</v>
      </c>
    </row>
    <row r="19717" spans="1:2">
      <c r="A19717" s="22">
        <v>19714</v>
      </c>
      <c r="B19717" s="53">
        <v>1</v>
      </c>
    </row>
    <row r="19718" spans="1:2">
      <c r="A19718" s="22">
        <v>19715</v>
      </c>
      <c r="B19718" s="53">
        <v>2</v>
      </c>
    </row>
    <row r="19719" spans="1:2">
      <c r="A19719" s="22">
        <v>19716</v>
      </c>
      <c r="B19719" s="53">
        <v>4</v>
      </c>
    </row>
    <row r="19720" spans="1:2">
      <c r="A19720" s="22">
        <v>19717</v>
      </c>
      <c r="B19720" s="53">
        <v>4</v>
      </c>
    </row>
    <row r="19721" spans="1:2">
      <c r="A19721" s="22">
        <v>19718</v>
      </c>
      <c r="B19721" s="53">
        <v>2</v>
      </c>
    </row>
    <row r="19722" spans="1:2">
      <c r="A19722" s="22">
        <v>19719</v>
      </c>
      <c r="B19722" s="53">
        <v>2</v>
      </c>
    </row>
    <row r="19723" spans="1:2">
      <c r="A19723" s="22">
        <v>19720</v>
      </c>
      <c r="B19723" s="53">
        <v>3</v>
      </c>
    </row>
    <row r="19724" spans="1:2">
      <c r="A19724" s="22">
        <v>19721</v>
      </c>
      <c r="B19724" s="53">
        <v>1</v>
      </c>
    </row>
    <row r="19725" spans="1:2">
      <c r="A19725" s="22">
        <v>19722</v>
      </c>
      <c r="B19725" s="53">
        <v>1</v>
      </c>
    </row>
    <row r="19726" spans="1:2">
      <c r="A19726" s="22">
        <v>19723</v>
      </c>
      <c r="B19726" s="53">
        <v>1</v>
      </c>
    </row>
    <row r="19727" spans="1:2">
      <c r="A19727" s="22">
        <v>19724</v>
      </c>
      <c r="B19727" s="53">
        <v>1</v>
      </c>
    </row>
    <row r="19728" spans="1:2">
      <c r="A19728" s="22">
        <v>19725</v>
      </c>
      <c r="B19728" s="53">
        <v>2</v>
      </c>
    </row>
    <row r="19729" spans="1:2">
      <c r="A19729" s="22">
        <v>19726</v>
      </c>
      <c r="B19729" s="53">
        <v>1</v>
      </c>
    </row>
    <row r="19730" spans="1:2">
      <c r="A19730" s="22">
        <v>19727</v>
      </c>
      <c r="B19730" s="53">
        <v>1</v>
      </c>
    </row>
    <row r="19731" spans="1:2">
      <c r="A19731" s="22">
        <v>19728</v>
      </c>
      <c r="B19731" s="53">
        <v>2</v>
      </c>
    </row>
    <row r="19732" spans="1:2">
      <c r="A19732" s="22">
        <v>19729</v>
      </c>
      <c r="B19732" s="53">
        <v>4</v>
      </c>
    </row>
    <row r="19733" spans="1:2">
      <c r="A19733" s="22">
        <v>19730</v>
      </c>
      <c r="B19733" s="53">
        <v>3</v>
      </c>
    </row>
    <row r="19734" spans="1:2">
      <c r="A19734" s="22">
        <v>19731</v>
      </c>
      <c r="B19734" s="53">
        <v>1</v>
      </c>
    </row>
    <row r="19735" spans="1:2">
      <c r="A19735" s="22">
        <v>19732</v>
      </c>
      <c r="B19735" s="53">
        <v>1</v>
      </c>
    </row>
    <row r="19736" spans="1:2">
      <c r="A19736" s="22">
        <v>19733</v>
      </c>
      <c r="B19736" s="53">
        <v>4</v>
      </c>
    </row>
    <row r="19737" spans="1:2">
      <c r="A19737" s="22">
        <v>19734</v>
      </c>
      <c r="B19737" s="53">
        <v>3</v>
      </c>
    </row>
    <row r="19738" spans="1:2">
      <c r="A19738" s="22">
        <v>19735</v>
      </c>
      <c r="B19738" s="53">
        <v>3</v>
      </c>
    </row>
    <row r="19739" spans="1:2">
      <c r="A19739" s="22">
        <v>19736</v>
      </c>
      <c r="B19739" s="53">
        <v>4</v>
      </c>
    </row>
    <row r="19740" spans="1:2">
      <c r="A19740" s="22">
        <v>19737</v>
      </c>
      <c r="B19740" s="53">
        <v>7</v>
      </c>
    </row>
    <row r="19741" spans="1:2">
      <c r="A19741" s="22">
        <v>19738</v>
      </c>
      <c r="B19741" s="53">
        <v>2</v>
      </c>
    </row>
    <row r="19742" spans="1:2">
      <c r="A19742" s="22">
        <v>19739</v>
      </c>
      <c r="B19742" s="53">
        <v>1</v>
      </c>
    </row>
    <row r="19743" spans="1:2">
      <c r="A19743" s="22">
        <v>19740</v>
      </c>
      <c r="B19743" s="53">
        <v>5</v>
      </c>
    </row>
    <row r="19744" spans="1:2">
      <c r="A19744" s="22">
        <v>19741</v>
      </c>
      <c r="B19744" s="53">
        <v>1</v>
      </c>
    </row>
    <row r="19745" spans="1:2">
      <c r="A19745" s="22">
        <v>19742</v>
      </c>
      <c r="B19745" s="53">
        <v>3</v>
      </c>
    </row>
    <row r="19746" spans="1:2">
      <c r="A19746" s="22">
        <v>19743</v>
      </c>
      <c r="B19746" s="53">
        <v>1</v>
      </c>
    </row>
    <row r="19747" spans="1:2">
      <c r="A19747" s="22">
        <v>19744</v>
      </c>
      <c r="B19747" s="53">
        <v>2</v>
      </c>
    </row>
    <row r="19748" spans="1:2">
      <c r="A19748" s="22">
        <v>19745</v>
      </c>
      <c r="B19748" s="53">
        <v>1</v>
      </c>
    </row>
    <row r="19749" spans="1:2">
      <c r="A19749" s="22">
        <v>19746</v>
      </c>
      <c r="B19749" s="53">
        <v>1</v>
      </c>
    </row>
    <row r="19750" spans="1:2">
      <c r="A19750" s="22">
        <v>19747</v>
      </c>
      <c r="B19750" s="53">
        <v>1</v>
      </c>
    </row>
    <row r="19751" spans="1:2">
      <c r="A19751" s="22">
        <v>19748</v>
      </c>
      <c r="B19751" s="53">
        <v>1</v>
      </c>
    </row>
    <row r="19752" spans="1:2">
      <c r="A19752" s="22">
        <v>19749</v>
      </c>
      <c r="B19752" s="53">
        <v>1</v>
      </c>
    </row>
    <row r="19753" spans="1:2">
      <c r="A19753" s="22">
        <v>19750</v>
      </c>
      <c r="B19753" s="53">
        <v>1</v>
      </c>
    </row>
    <row r="19754" spans="1:2">
      <c r="A19754" s="22">
        <v>19751</v>
      </c>
      <c r="B19754" s="53">
        <v>1</v>
      </c>
    </row>
    <row r="19755" spans="1:2">
      <c r="A19755" s="22">
        <v>19752</v>
      </c>
      <c r="B19755" s="53">
        <v>1</v>
      </c>
    </row>
    <row r="19756" spans="1:2">
      <c r="A19756" s="22">
        <v>19753</v>
      </c>
      <c r="B19756" s="53">
        <v>1</v>
      </c>
    </row>
    <row r="19757" spans="1:2">
      <c r="A19757" s="22">
        <v>19754</v>
      </c>
      <c r="B19757" s="53">
        <v>3</v>
      </c>
    </row>
    <row r="19758" spans="1:2">
      <c r="A19758" s="22">
        <v>19755</v>
      </c>
      <c r="B19758" s="53">
        <v>14</v>
      </c>
    </row>
    <row r="19759" spans="1:2">
      <c r="A19759" s="22">
        <v>19756</v>
      </c>
      <c r="B19759" s="53">
        <v>1</v>
      </c>
    </row>
    <row r="19760" spans="1:2">
      <c r="A19760" s="22">
        <v>19757</v>
      </c>
      <c r="B19760" s="53">
        <v>1</v>
      </c>
    </row>
    <row r="19761" spans="1:2">
      <c r="A19761" s="22">
        <v>19758</v>
      </c>
      <c r="B19761" s="53">
        <v>2</v>
      </c>
    </row>
    <row r="19762" spans="1:2">
      <c r="A19762" s="22">
        <v>19759</v>
      </c>
      <c r="B19762" s="53">
        <v>3</v>
      </c>
    </row>
    <row r="19763" spans="1:2">
      <c r="A19763" s="22">
        <v>19760</v>
      </c>
      <c r="B19763" s="53">
        <v>1</v>
      </c>
    </row>
    <row r="19764" spans="1:2">
      <c r="A19764" s="22">
        <v>19761</v>
      </c>
      <c r="B19764" s="53">
        <v>1</v>
      </c>
    </row>
    <row r="19765" spans="1:2">
      <c r="A19765" s="22">
        <v>19762</v>
      </c>
      <c r="B19765" s="53">
        <v>3</v>
      </c>
    </row>
    <row r="19766" spans="1:2">
      <c r="A19766" s="22">
        <v>19763</v>
      </c>
      <c r="B19766" s="53">
        <v>1</v>
      </c>
    </row>
    <row r="19767" spans="1:2">
      <c r="A19767" s="22">
        <v>19764</v>
      </c>
      <c r="B19767" s="53">
        <v>2</v>
      </c>
    </row>
    <row r="19768" spans="1:2">
      <c r="A19768" s="22">
        <v>19765</v>
      </c>
      <c r="B19768" s="53">
        <v>2</v>
      </c>
    </row>
    <row r="19769" spans="1:2">
      <c r="A19769" s="22">
        <v>19766</v>
      </c>
      <c r="B19769" s="53">
        <v>1</v>
      </c>
    </row>
    <row r="19770" spans="1:2">
      <c r="A19770" s="22">
        <v>19767</v>
      </c>
      <c r="B19770" s="53">
        <v>4</v>
      </c>
    </row>
    <row r="19771" spans="1:2">
      <c r="A19771" s="22">
        <v>19768</v>
      </c>
      <c r="B19771" s="53">
        <v>3</v>
      </c>
    </row>
    <row r="19772" spans="1:2">
      <c r="A19772" s="22">
        <v>19769</v>
      </c>
      <c r="B19772" s="53">
        <v>2</v>
      </c>
    </row>
    <row r="19773" spans="1:2">
      <c r="A19773" s="22">
        <v>19770</v>
      </c>
      <c r="B19773" s="53">
        <v>3</v>
      </c>
    </row>
    <row r="19774" spans="1:2">
      <c r="A19774" s="22">
        <v>19771</v>
      </c>
      <c r="B19774" s="53">
        <v>1</v>
      </c>
    </row>
    <row r="19775" spans="1:2">
      <c r="A19775" s="22">
        <v>19772</v>
      </c>
      <c r="B19775" s="53">
        <v>1</v>
      </c>
    </row>
    <row r="19776" spans="1:2">
      <c r="A19776" s="22">
        <v>19773</v>
      </c>
      <c r="B19776" s="53">
        <v>4</v>
      </c>
    </row>
    <row r="19777" spans="1:2">
      <c r="A19777" s="22">
        <v>19774</v>
      </c>
      <c r="B19777" s="53">
        <v>1</v>
      </c>
    </row>
    <row r="19778" spans="1:2">
      <c r="A19778" s="22">
        <v>19775</v>
      </c>
      <c r="B19778" s="53">
        <v>2</v>
      </c>
    </row>
    <row r="19779" spans="1:2">
      <c r="A19779" s="22">
        <v>19776</v>
      </c>
      <c r="B19779" s="53">
        <v>3</v>
      </c>
    </row>
    <row r="19780" spans="1:2">
      <c r="A19780" s="22">
        <v>19777</v>
      </c>
      <c r="B19780" s="53">
        <v>2</v>
      </c>
    </row>
    <row r="19781" spans="1:2">
      <c r="A19781" s="22">
        <v>19778</v>
      </c>
      <c r="B19781" s="53">
        <v>4</v>
      </c>
    </row>
    <row r="19782" spans="1:2">
      <c r="A19782" s="22">
        <v>19779</v>
      </c>
      <c r="B19782" s="53">
        <v>2</v>
      </c>
    </row>
    <row r="19783" spans="1:2">
      <c r="A19783" s="22">
        <v>19780</v>
      </c>
      <c r="B19783" s="53">
        <v>2</v>
      </c>
    </row>
    <row r="19784" spans="1:2">
      <c r="A19784" s="22">
        <v>19781</v>
      </c>
      <c r="B19784" s="53">
        <v>1</v>
      </c>
    </row>
    <row r="19785" spans="1:2">
      <c r="A19785" s="22">
        <v>19782</v>
      </c>
      <c r="B19785" s="53">
        <v>2</v>
      </c>
    </row>
    <row r="19786" spans="1:2">
      <c r="A19786" s="22">
        <v>19783</v>
      </c>
      <c r="B19786" s="53">
        <v>1</v>
      </c>
    </row>
    <row r="19787" spans="1:2">
      <c r="A19787" s="22">
        <v>19784</v>
      </c>
      <c r="B19787" s="53">
        <v>2</v>
      </c>
    </row>
    <row r="19788" spans="1:2">
      <c r="A19788" s="22">
        <v>19785</v>
      </c>
      <c r="B19788" s="53">
        <v>1</v>
      </c>
    </row>
    <row r="19789" spans="1:2">
      <c r="A19789" s="22">
        <v>19786</v>
      </c>
      <c r="B19789" s="53">
        <v>2</v>
      </c>
    </row>
    <row r="19790" spans="1:2">
      <c r="A19790" s="22">
        <v>19787</v>
      </c>
      <c r="B19790" s="53">
        <v>1</v>
      </c>
    </row>
    <row r="19791" spans="1:2">
      <c r="A19791" s="22">
        <v>19788</v>
      </c>
      <c r="B19791" s="53">
        <v>2</v>
      </c>
    </row>
    <row r="19792" spans="1:2">
      <c r="A19792" s="22">
        <v>19789</v>
      </c>
      <c r="B19792" s="53">
        <v>1</v>
      </c>
    </row>
    <row r="19793" spans="1:2">
      <c r="A19793" s="22">
        <v>19790</v>
      </c>
      <c r="B19793" s="53">
        <v>4</v>
      </c>
    </row>
    <row r="19794" spans="1:2">
      <c r="A19794" s="22">
        <v>19791</v>
      </c>
      <c r="B19794" s="53">
        <v>4</v>
      </c>
    </row>
    <row r="19795" spans="1:2">
      <c r="A19795" s="22">
        <v>19792</v>
      </c>
      <c r="B19795" s="53">
        <v>1</v>
      </c>
    </row>
    <row r="19796" spans="1:2">
      <c r="A19796" s="22">
        <v>19793</v>
      </c>
      <c r="B19796" s="53">
        <v>3</v>
      </c>
    </row>
    <row r="19797" spans="1:2">
      <c r="A19797" s="22">
        <v>19794</v>
      </c>
      <c r="B19797" s="53">
        <v>11</v>
      </c>
    </row>
    <row r="19798" spans="1:2">
      <c r="A19798" s="22">
        <v>19795</v>
      </c>
      <c r="B19798" s="53">
        <v>2</v>
      </c>
    </row>
    <row r="19799" spans="1:2">
      <c r="A19799" s="22">
        <v>19796</v>
      </c>
      <c r="B19799" s="53">
        <v>1</v>
      </c>
    </row>
    <row r="19800" spans="1:2">
      <c r="A19800" s="22">
        <v>19797</v>
      </c>
      <c r="B19800" s="53">
        <v>3</v>
      </c>
    </row>
    <row r="19801" spans="1:2">
      <c r="A19801" s="22">
        <v>19798</v>
      </c>
      <c r="B19801" s="53">
        <v>2</v>
      </c>
    </row>
    <row r="19802" spans="1:2">
      <c r="A19802" s="22">
        <v>19799</v>
      </c>
      <c r="B19802" s="53">
        <v>3</v>
      </c>
    </row>
    <row r="19803" spans="1:2">
      <c r="A19803" s="22">
        <v>19800</v>
      </c>
      <c r="B19803" s="53">
        <v>1</v>
      </c>
    </row>
    <row r="19804" spans="1:2">
      <c r="A19804" s="22">
        <v>19801</v>
      </c>
      <c r="B19804" s="53">
        <v>1</v>
      </c>
    </row>
    <row r="19805" spans="1:2">
      <c r="A19805" s="22">
        <v>19802</v>
      </c>
      <c r="B19805" s="53">
        <v>1</v>
      </c>
    </row>
    <row r="19806" spans="1:2">
      <c r="A19806" s="22">
        <v>19803</v>
      </c>
      <c r="B19806" s="53">
        <v>1</v>
      </c>
    </row>
    <row r="19807" spans="1:2">
      <c r="A19807" s="22">
        <v>19804</v>
      </c>
      <c r="B19807" s="53">
        <v>1</v>
      </c>
    </row>
    <row r="19808" spans="1:2">
      <c r="A19808" s="22">
        <v>19805</v>
      </c>
      <c r="B19808" s="53">
        <v>3</v>
      </c>
    </row>
    <row r="19809" spans="1:2">
      <c r="A19809" s="22">
        <v>19806</v>
      </c>
      <c r="B19809" s="53">
        <v>1</v>
      </c>
    </row>
    <row r="19810" spans="1:2">
      <c r="A19810" s="22">
        <v>19807</v>
      </c>
      <c r="B19810" s="53">
        <v>1</v>
      </c>
    </row>
    <row r="19811" spans="1:2">
      <c r="A19811" s="22">
        <v>19808</v>
      </c>
      <c r="B19811" s="53">
        <v>2</v>
      </c>
    </row>
    <row r="19812" spans="1:2">
      <c r="A19812" s="22">
        <v>19809</v>
      </c>
      <c r="B19812" s="53">
        <v>1</v>
      </c>
    </row>
    <row r="19813" spans="1:2">
      <c r="A19813" s="22">
        <v>19810</v>
      </c>
      <c r="B19813" s="53">
        <v>2</v>
      </c>
    </row>
    <row r="19814" spans="1:2">
      <c r="A19814" s="22">
        <v>19811</v>
      </c>
      <c r="B19814" s="53">
        <v>2</v>
      </c>
    </row>
    <row r="19815" spans="1:2">
      <c r="A19815" s="22">
        <v>19812</v>
      </c>
      <c r="B19815" s="53">
        <v>8</v>
      </c>
    </row>
    <row r="19816" spans="1:2">
      <c r="A19816" s="22">
        <v>19813</v>
      </c>
      <c r="B19816" s="53">
        <v>1</v>
      </c>
    </row>
    <row r="19817" spans="1:2">
      <c r="A19817" s="22">
        <v>19814</v>
      </c>
      <c r="B19817" s="53">
        <v>1</v>
      </c>
    </row>
    <row r="19818" spans="1:2">
      <c r="A19818" s="22">
        <v>19815</v>
      </c>
      <c r="B19818" s="53">
        <v>3</v>
      </c>
    </row>
    <row r="19819" spans="1:2">
      <c r="A19819" s="22">
        <v>19816</v>
      </c>
      <c r="B19819" s="53">
        <v>2</v>
      </c>
    </row>
    <row r="19820" spans="1:2">
      <c r="A19820" s="22">
        <v>19817</v>
      </c>
      <c r="B19820" s="53">
        <v>2</v>
      </c>
    </row>
    <row r="19821" spans="1:2">
      <c r="A19821" s="22">
        <v>19818</v>
      </c>
      <c r="B19821" s="53">
        <v>2</v>
      </c>
    </row>
    <row r="19822" spans="1:2">
      <c r="A19822" s="22">
        <v>19819</v>
      </c>
      <c r="B19822" s="53">
        <v>3</v>
      </c>
    </row>
    <row r="19823" spans="1:2">
      <c r="A19823" s="22">
        <v>19820</v>
      </c>
      <c r="B19823" s="53">
        <v>1</v>
      </c>
    </row>
    <row r="19824" spans="1:2">
      <c r="A19824" s="22">
        <v>19821</v>
      </c>
      <c r="B19824" s="53">
        <v>4</v>
      </c>
    </row>
    <row r="19825" spans="1:2">
      <c r="A19825" s="22">
        <v>19822</v>
      </c>
      <c r="B19825" s="53">
        <v>1</v>
      </c>
    </row>
    <row r="19826" spans="1:2">
      <c r="A19826" s="22">
        <v>19823</v>
      </c>
      <c r="B19826" s="53">
        <v>1</v>
      </c>
    </row>
    <row r="19827" spans="1:2">
      <c r="A19827" s="22">
        <v>19824</v>
      </c>
      <c r="B19827" s="53">
        <v>4</v>
      </c>
    </row>
    <row r="19828" spans="1:2">
      <c r="A19828" s="22">
        <v>19825</v>
      </c>
      <c r="B19828" s="53">
        <v>3</v>
      </c>
    </row>
    <row r="19829" spans="1:2">
      <c r="A19829" s="22">
        <v>19826</v>
      </c>
      <c r="B19829" s="53">
        <v>2</v>
      </c>
    </row>
    <row r="19830" spans="1:2">
      <c r="A19830" s="22">
        <v>19827</v>
      </c>
      <c r="B19830" s="53">
        <v>1</v>
      </c>
    </row>
    <row r="19831" spans="1:2">
      <c r="A19831" s="22">
        <v>19828</v>
      </c>
      <c r="B19831" s="53">
        <v>2</v>
      </c>
    </row>
    <row r="19832" spans="1:2">
      <c r="A19832" s="22">
        <v>19829</v>
      </c>
      <c r="B19832" s="53">
        <v>2</v>
      </c>
    </row>
    <row r="19833" spans="1:2">
      <c r="A19833" s="22">
        <v>19830</v>
      </c>
      <c r="B19833" s="53">
        <v>3</v>
      </c>
    </row>
    <row r="19834" spans="1:2">
      <c r="A19834" s="22">
        <v>19831</v>
      </c>
      <c r="B19834" s="53">
        <v>4</v>
      </c>
    </row>
    <row r="19835" spans="1:2">
      <c r="A19835" s="22">
        <v>19832</v>
      </c>
      <c r="B19835" s="53">
        <v>3</v>
      </c>
    </row>
    <row r="19836" spans="1:2">
      <c r="A19836" s="22">
        <v>19833</v>
      </c>
      <c r="B19836" s="53">
        <v>2</v>
      </c>
    </row>
    <row r="19837" spans="1:2">
      <c r="A19837" s="22">
        <v>19834</v>
      </c>
      <c r="B19837" s="53">
        <v>4</v>
      </c>
    </row>
    <row r="19838" spans="1:2">
      <c r="A19838" s="22">
        <v>19835</v>
      </c>
      <c r="B19838" s="53">
        <v>2</v>
      </c>
    </row>
    <row r="19839" spans="1:2">
      <c r="A19839" s="22">
        <v>19836</v>
      </c>
      <c r="B19839" s="53">
        <v>1</v>
      </c>
    </row>
    <row r="19840" spans="1:2">
      <c r="A19840" s="22">
        <v>19837</v>
      </c>
      <c r="B19840" s="53">
        <v>4</v>
      </c>
    </row>
    <row r="19841" spans="1:2">
      <c r="A19841" s="22">
        <v>19838</v>
      </c>
      <c r="B19841" s="53">
        <v>2</v>
      </c>
    </row>
    <row r="19842" spans="1:2">
      <c r="A19842" s="22">
        <v>19839</v>
      </c>
      <c r="B19842" s="53">
        <v>3</v>
      </c>
    </row>
    <row r="19843" spans="1:2">
      <c r="A19843" s="22">
        <v>19840</v>
      </c>
      <c r="B19843" s="53">
        <v>2</v>
      </c>
    </row>
    <row r="19844" spans="1:2">
      <c r="A19844" s="22">
        <v>19841</v>
      </c>
      <c r="B19844" s="53">
        <v>4</v>
      </c>
    </row>
    <row r="19845" spans="1:2">
      <c r="A19845" s="22">
        <v>19842</v>
      </c>
      <c r="B19845" s="53">
        <v>2</v>
      </c>
    </row>
    <row r="19846" spans="1:2">
      <c r="A19846" s="22">
        <v>19843</v>
      </c>
      <c r="B19846" s="53">
        <v>4</v>
      </c>
    </row>
    <row r="19847" spans="1:2">
      <c r="A19847" s="22">
        <v>19844</v>
      </c>
      <c r="B19847" s="53">
        <v>2</v>
      </c>
    </row>
    <row r="19848" spans="1:2">
      <c r="A19848" s="22">
        <v>19845</v>
      </c>
      <c r="B19848" s="53">
        <v>3</v>
      </c>
    </row>
    <row r="19849" spans="1:2">
      <c r="A19849" s="22">
        <v>19846</v>
      </c>
      <c r="B19849" s="53">
        <v>1</v>
      </c>
    </row>
    <row r="19850" spans="1:2">
      <c r="A19850" s="22">
        <v>19847</v>
      </c>
      <c r="B19850" s="53">
        <v>1</v>
      </c>
    </row>
    <row r="19851" spans="1:2">
      <c r="A19851" s="22">
        <v>19848</v>
      </c>
      <c r="B19851" s="53">
        <v>1</v>
      </c>
    </row>
    <row r="19852" spans="1:2">
      <c r="A19852" s="22">
        <v>19849</v>
      </c>
      <c r="B19852" s="53">
        <v>3</v>
      </c>
    </row>
    <row r="19853" spans="1:2">
      <c r="A19853" s="22">
        <v>19850</v>
      </c>
      <c r="B19853" s="53">
        <v>1</v>
      </c>
    </row>
    <row r="19854" spans="1:2">
      <c r="A19854" s="22">
        <v>19851</v>
      </c>
      <c r="B19854" s="53">
        <v>2</v>
      </c>
    </row>
    <row r="19855" spans="1:2">
      <c r="A19855" s="22">
        <v>19852</v>
      </c>
      <c r="B19855" s="53">
        <v>2</v>
      </c>
    </row>
    <row r="19856" spans="1:2">
      <c r="A19856" s="22">
        <v>19853</v>
      </c>
      <c r="B19856" s="53">
        <v>1</v>
      </c>
    </row>
    <row r="19857" spans="1:2">
      <c r="A19857" s="22">
        <v>19854</v>
      </c>
      <c r="B19857" s="53">
        <v>2</v>
      </c>
    </row>
    <row r="19858" spans="1:2">
      <c r="A19858" s="22">
        <v>19855</v>
      </c>
      <c r="B19858" s="53">
        <v>1</v>
      </c>
    </row>
    <row r="19859" spans="1:2">
      <c r="A19859" s="22">
        <v>19856</v>
      </c>
      <c r="B19859" s="53">
        <v>4</v>
      </c>
    </row>
    <row r="19860" spans="1:2">
      <c r="A19860" s="22">
        <v>19857</v>
      </c>
      <c r="B19860" s="53">
        <v>1</v>
      </c>
    </row>
    <row r="19861" spans="1:2">
      <c r="A19861" s="22">
        <v>19858</v>
      </c>
      <c r="B19861" s="53">
        <v>11</v>
      </c>
    </row>
    <row r="19862" spans="1:2">
      <c r="A19862" s="22">
        <v>19859</v>
      </c>
      <c r="B19862" s="53">
        <v>2</v>
      </c>
    </row>
    <row r="19863" spans="1:2">
      <c r="A19863" s="22">
        <v>19860</v>
      </c>
      <c r="B19863" s="53">
        <v>1</v>
      </c>
    </row>
    <row r="19864" spans="1:2">
      <c r="A19864" s="22">
        <v>19861</v>
      </c>
      <c r="B19864" s="53">
        <v>1</v>
      </c>
    </row>
    <row r="19865" spans="1:2">
      <c r="A19865" s="22">
        <v>19862</v>
      </c>
      <c r="B19865" s="53">
        <v>2</v>
      </c>
    </row>
    <row r="19866" spans="1:2">
      <c r="A19866" s="22">
        <v>19863</v>
      </c>
      <c r="B19866" s="53">
        <v>6</v>
      </c>
    </row>
    <row r="19867" spans="1:2">
      <c r="A19867" s="22">
        <v>19864</v>
      </c>
      <c r="B19867" s="53">
        <v>1</v>
      </c>
    </row>
    <row r="19868" spans="1:2">
      <c r="A19868" s="22">
        <v>19865</v>
      </c>
      <c r="B19868" s="53">
        <v>3</v>
      </c>
    </row>
    <row r="19869" spans="1:2">
      <c r="A19869" s="22">
        <v>19866</v>
      </c>
      <c r="B19869" s="53">
        <v>1</v>
      </c>
    </row>
    <row r="19870" spans="1:2">
      <c r="A19870" s="22">
        <v>19867</v>
      </c>
      <c r="B19870" s="53">
        <v>2</v>
      </c>
    </row>
    <row r="19871" spans="1:2">
      <c r="A19871" s="22">
        <v>19868</v>
      </c>
      <c r="B19871" s="53">
        <v>1</v>
      </c>
    </row>
    <row r="19872" spans="1:2">
      <c r="A19872" s="22">
        <v>19869</v>
      </c>
      <c r="B19872" s="53">
        <v>4</v>
      </c>
    </row>
    <row r="19873" spans="1:2">
      <c r="A19873" s="22">
        <v>19870</v>
      </c>
      <c r="B19873" s="53">
        <v>2</v>
      </c>
    </row>
    <row r="19874" spans="1:2">
      <c r="A19874" s="22">
        <v>19871</v>
      </c>
      <c r="B19874" s="53">
        <v>1</v>
      </c>
    </row>
    <row r="19875" spans="1:2">
      <c r="A19875" s="22">
        <v>19872</v>
      </c>
      <c r="B19875" s="53">
        <v>3</v>
      </c>
    </row>
    <row r="19876" spans="1:2">
      <c r="A19876" s="22">
        <v>19873</v>
      </c>
      <c r="B19876" s="53">
        <v>1</v>
      </c>
    </row>
    <row r="19877" spans="1:2">
      <c r="A19877" s="22">
        <v>19874</v>
      </c>
      <c r="B19877" s="53">
        <v>14</v>
      </c>
    </row>
    <row r="19878" spans="1:2">
      <c r="A19878" s="22">
        <v>19875</v>
      </c>
      <c r="B19878" s="53">
        <v>4</v>
      </c>
    </row>
    <row r="19879" spans="1:2">
      <c r="A19879" s="22">
        <v>19876</v>
      </c>
      <c r="B19879" s="53">
        <v>3</v>
      </c>
    </row>
    <row r="19880" spans="1:2">
      <c r="A19880" s="22">
        <v>19877</v>
      </c>
      <c r="B19880" s="53">
        <v>2</v>
      </c>
    </row>
    <row r="19881" spans="1:2">
      <c r="A19881" s="22">
        <v>19878</v>
      </c>
      <c r="B19881" s="53">
        <v>3</v>
      </c>
    </row>
    <row r="19882" spans="1:2">
      <c r="A19882" s="22">
        <v>19879</v>
      </c>
      <c r="B19882" s="53">
        <v>2</v>
      </c>
    </row>
    <row r="19883" spans="1:2">
      <c r="A19883" s="22">
        <v>19880</v>
      </c>
      <c r="B19883" s="53">
        <v>1</v>
      </c>
    </row>
    <row r="19884" spans="1:2">
      <c r="A19884" s="22">
        <v>19881</v>
      </c>
      <c r="B19884" s="53">
        <v>1</v>
      </c>
    </row>
    <row r="19885" spans="1:2">
      <c r="A19885" s="22">
        <v>19882</v>
      </c>
      <c r="B19885" s="53">
        <v>4</v>
      </c>
    </row>
    <row r="19886" spans="1:2">
      <c r="A19886" s="22">
        <v>19883</v>
      </c>
      <c r="B19886" s="53">
        <v>2</v>
      </c>
    </row>
    <row r="19887" spans="1:2">
      <c r="A19887" s="22">
        <v>19884</v>
      </c>
      <c r="B19887" s="53">
        <v>1</v>
      </c>
    </row>
    <row r="19888" spans="1:2">
      <c r="A19888" s="22">
        <v>19885</v>
      </c>
      <c r="B19888" s="53">
        <v>2</v>
      </c>
    </row>
    <row r="19889" spans="1:2">
      <c r="A19889" s="22">
        <v>19886</v>
      </c>
      <c r="B19889" s="53">
        <v>2</v>
      </c>
    </row>
    <row r="19890" spans="1:2">
      <c r="A19890" s="22">
        <v>19887</v>
      </c>
      <c r="B19890" s="53">
        <v>1</v>
      </c>
    </row>
    <row r="19891" spans="1:2">
      <c r="A19891" s="22">
        <v>19888</v>
      </c>
      <c r="B19891" s="53">
        <v>3</v>
      </c>
    </row>
    <row r="19892" spans="1:2">
      <c r="A19892" s="22">
        <v>19889</v>
      </c>
      <c r="B19892" s="53">
        <v>1</v>
      </c>
    </row>
    <row r="19893" spans="1:2">
      <c r="A19893" s="22">
        <v>19890</v>
      </c>
      <c r="B19893" s="53">
        <v>1</v>
      </c>
    </row>
    <row r="19894" spans="1:2">
      <c r="A19894" s="22">
        <v>19891</v>
      </c>
      <c r="B19894" s="53">
        <v>4</v>
      </c>
    </row>
    <row r="19895" spans="1:2">
      <c r="A19895" s="22">
        <v>19892</v>
      </c>
      <c r="B19895" s="53">
        <v>1</v>
      </c>
    </row>
    <row r="19896" spans="1:2">
      <c r="A19896" s="22">
        <v>19893</v>
      </c>
      <c r="B19896" s="53">
        <v>1</v>
      </c>
    </row>
    <row r="19897" spans="1:2">
      <c r="A19897" s="22">
        <v>19894</v>
      </c>
      <c r="B19897" s="53">
        <v>1</v>
      </c>
    </row>
    <row r="19898" spans="1:2">
      <c r="A19898" s="22">
        <v>19895</v>
      </c>
      <c r="B19898" s="53">
        <v>4</v>
      </c>
    </row>
    <row r="19899" spans="1:2">
      <c r="A19899" s="22">
        <v>19896</v>
      </c>
      <c r="B19899" s="53">
        <v>2</v>
      </c>
    </row>
    <row r="19900" spans="1:2">
      <c r="A19900" s="22">
        <v>19897</v>
      </c>
      <c r="B19900" s="53">
        <v>4</v>
      </c>
    </row>
    <row r="19901" spans="1:2">
      <c r="A19901" s="22">
        <v>19898</v>
      </c>
      <c r="B19901" s="53">
        <v>2</v>
      </c>
    </row>
    <row r="19902" spans="1:2">
      <c r="A19902" s="22">
        <v>19899</v>
      </c>
      <c r="B19902" s="53">
        <v>2</v>
      </c>
    </row>
    <row r="19903" spans="1:2">
      <c r="A19903" s="22">
        <v>19900</v>
      </c>
      <c r="B19903" s="53">
        <v>2</v>
      </c>
    </row>
    <row r="19904" spans="1:2">
      <c r="A19904" s="22">
        <v>19901</v>
      </c>
      <c r="B19904" s="53">
        <v>2</v>
      </c>
    </row>
    <row r="19905" spans="1:2">
      <c r="A19905" s="22">
        <v>19902</v>
      </c>
      <c r="B19905" s="53">
        <v>1</v>
      </c>
    </row>
    <row r="19906" spans="1:2">
      <c r="A19906" s="22">
        <v>19903</v>
      </c>
      <c r="B19906" s="53">
        <v>4</v>
      </c>
    </row>
    <row r="19907" spans="1:2">
      <c r="A19907" s="22">
        <v>19904</v>
      </c>
      <c r="B19907" s="53">
        <v>1</v>
      </c>
    </row>
    <row r="19908" spans="1:2">
      <c r="A19908" s="22">
        <v>19905</v>
      </c>
      <c r="B19908" s="53">
        <v>3</v>
      </c>
    </row>
    <row r="19909" spans="1:2">
      <c r="A19909" s="22">
        <v>19906</v>
      </c>
      <c r="B19909" s="53">
        <v>2</v>
      </c>
    </row>
    <row r="19910" spans="1:2">
      <c r="A19910" s="22">
        <v>19907</v>
      </c>
      <c r="B19910" s="53">
        <v>4</v>
      </c>
    </row>
    <row r="19911" spans="1:2">
      <c r="A19911" s="22">
        <v>19908</v>
      </c>
      <c r="B19911" s="53">
        <v>1</v>
      </c>
    </row>
    <row r="19912" spans="1:2">
      <c r="A19912" s="22">
        <v>19909</v>
      </c>
      <c r="B19912" s="53">
        <v>3</v>
      </c>
    </row>
    <row r="19913" spans="1:2">
      <c r="A19913" s="22">
        <v>19910</v>
      </c>
      <c r="B19913" s="53">
        <v>3</v>
      </c>
    </row>
    <row r="19914" spans="1:2">
      <c r="A19914" s="22">
        <v>19911</v>
      </c>
      <c r="B19914" s="53">
        <v>3</v>
      </c>
    </row>
    <row r="19915" spans="1:2">
      <c r="A19915" s="22">
        <v>19912</v>
      </c>
      <c r="B19915" s="53">
        <v>4</v>
      </c>
    </row>
    <row r="19916" spans="1:2">
      <c r="A19916" s="22">
        <v>19913</v>
      </c>
      <c r="B19916" s="53">
        <v>3</v>
      </c>
    </row>
    <row r="19917" spans="1:2">
      <c r="A19917" s="22">
        <v>19914</v>
      </c>
      <c r="B19917" s="53">
        <v>2</v>
      </c>
    </row>
    <row r="19918" spans="1:2">
      <c r="A19918" s="22">
        <v>19915</v>
      </c>
      <c r="B19918" s="53">
        <v>1</v>
      </c>
    </row>
    <row r="19919" spans="1:2">
      <c r="A19919" s="22">
        <v>19916</v>
      </c>
      <c r="B19919" s="53">
        <v>3</v>
      </c>
    </row>
    <row r="19920" spans="1:2">
      <c r="A19920" s="22">
        <v>19917</v>
      </c>
      <c r="B19920" s="53">
        <v>3</v>
      </c>
    </row>
    <row r="19921" spans="1:2">
      <c r="A19921" s="22">
        <v>19918</v>
      </c>
      <c r="B19921" s="53">
        <v>2</v>
      </c>
    </row>
    <row r="19922" spans="1:2">
      <c r="A19922" s="22">
        <v>19919</v>
      </c>
      <c r="B19922" s="53">
        <v>4</v>
      </c>
    </row>
    <row r="19923" spans="1:2">
      <c r="A19923" s="22">
        <v>19920</v>
      </c>
      <c r="B19923" s="53">
        <v>1</v>
      </c>
    </row>
    <row r="19924" spans="1:2">
      <c r="A19924" s="22">
        <v>19921</v>
      </c>
      <c r="B19924" s="53">
        <v>1</v>
      </c>
    </row>
    <row r="19925" spans="1:2">
      <c r="A19925" s="22">
        <v>19922</v>
      </c>
      <c r="B19925" s="53">
        <v>1</v>
      </c>
    </row>
    <row r="19926" spans="1:2">
      <c r="A19926" s="22">
        <v>19923</v>
      </c>
      <c r="B19926" s="53">
        <v>1</v>
      </c>
    </row>
    <row r="19927" spans="1:2">
      <c r="A19927" s="22">
        <v>19924</v>
      </c>
      <c r="B19927" s="53">
        <v>4</v>
      </c>
    </row>
    <row r="19928" spans="1:2">
      <c r="A19928" s="22">
        <v>19925</v>
      </c>
      <c r="B19928" s="53">
        <v>6</v>
      </c>
    </row>
    <row r="19929" spans="1:2">
      <c r="A19929" s="22">
        <v>19926</v>
      </c>
      <c r="B19929" s="53">
        <v>3</v>
      </c>
    </row>
    <row r="19930" spans="1:2">
      <c r="A19930" s="22">
        <v>19927</v>
      </c>
      <c r="B19930" s="53">
        <v>2</v>
      </c>
    </row>
    <row r="19931" spans="1:2">
      <c r="A19931" s="22">
        <v>19928</v>
      </c>
      <c r="B19931" s="53">
        <v>1</v>
      </c>
    </row>
    <row r="19932" spans="1:2">
      <c r="A19932" s="22">
        <v>19929</v>
      </c>
      <c r="B19932" s="53">
        <v>4</v>
      </c>
    </row>
    <row r="19933" spans="1:2">
      <c r="A19933" s="22">
        <v>19930</v>
      </c>
      <c r="B19933" s="53">
        <v>1</v>
      </c>
    </row>
    <row r="19934" spans="1:2">
      <c r="A19934" s="22">
        <v>19931</v>
      </c>
      <c r="B19934" s="53">
        <v>1</v>
      </c>
    </row>
    <row r="19935" spans="1:2">
      <c r="A19935" s="22">
        <v>19932</v>
      </c>
      <c r="B19935" s="53">
        <v>14</v>
      </c>
    </row>
    <row r="19936" spans="1:2">
      <c r="A19936" s="22">
        <v>19933</v>
      </c>
      <c r="B19936" s="53">
        <v>3</v>
      </c>
    </row>
    <row r="19937" spans="1:2">
      <c r="A19937" s="22">
        <v>19934</v>
      </c>
      <c r="B19937" s="53">
        <v>1</v>
      </c>
    </row>
    <row r="19938" spans="1:2">
      <c r="A19938" s="22">
        <v>19935</v>
      </c>
      <c r="B19938" s="53">
        <v>3</v>
      </c>
    </row>
    <row r="19939" spans="1:2">
      <c r="A19939" s="22">
        <v>19936</v>
      </c>
      <c r="B19939" s="53">
        <v>4</v>
      </c>
    </row>
    <row r="19940" spans="1:2">
      <c r="A19940" s="22">
        <v>19937</v>
      </c>
      <c r="B19940" s="53">
        <v>3</v>
      </c>
    </row>
    <row r="19941" spans="1:2">
      <c r="A19941" s="22">
        <v>19938</v>
      </c>
      <c r="B19941" s="53">
        <v>1</v>
      </c>
    </row>
    <row r="19942" spans="1:2">
      <c r="A19942" s="22">
        <v>19939</v>
      </c>
      <c r="B19942" s="53">
        <v>3</v>
      </c>
    </row>
    <row r="19943" spans="1:2">
      <c r="A19943" s="22">
        <v>19940</v>
      </c>
      <c r="B19943" s="53">
        <v>4</v>
      </c>
    </row>
    <row r="19944" spans="1:2">
      <c r="A19944" s="22">
        <v>19941</v>
      </c>
      <c r="B19944" s="53">
        <v>1</v>
      </c>
    </row>
    <row r="19945" spans="1:2">
      <c r="A19945" s="22">
        <v>19942</v>
      </c>
      <c r="B19945" s="53">
        <v>4</v>
      </c>
    </row>
    <row r="19946" spans="1:2">
      <c r="A19946" s="22">
        <v>19943</v>
      </c>
      <c r="B19946" s="53">
        <v>1</v>
      </c>
    </row>
    <row r="19947" spans="1:2">
      <c r="A19947" s="22">
        <v>19944</v>
      </c>
      <c r="B19947" s="53">
        <v>2</v>
      </c>
    </row>
    <row r="19948" spans="1:2">
      <c r="A19948" s="22">
        <v>19945</v>
      </c>
      <c r="B19948" s="53">
        <v>4</v>
      </c>
    </row>
    <row r="19949" spans="1:2">
      <c r="A19949" s="22">
        <v>19946</v>
      </c>
      <c r="B19949" s="53">
        <v>4</v>
      </c>
    </row>
    <row r="19950" spans="1:2">
      <c r="A19950" s="22">
        <v>19947</v>
      </c>
      <c r="B19950" s="53">
        <v>1</v>
      </c>
    </row>
    <row r="19951" spans="1:2">
      <c r="A19951" s="22">
        <v>19948</v>
      </c>
      <c r="B19951" s="53">
        <v>2</v>
      </c>
    </row>
    <row r="19952" spans="1:2">
      <c r="A19952" s="22">
        <v>19949</v>
      </c>
      <c r="B19952" s="53">
        <v>4</v>
      </c>
    </row>
    <row r="19953" spans="1:2">
      <c r="A19953" s="22">
        <v>19950</v>
      </c>
      <c r="B19953" s="53">
        <v>1</v>
      </c>
    </row>
    <row r="19954" spans="1:2">
      <c r="A19954" s="22">
        <v>19951</v>
      </c>
      <c r="B19954" s="53">
        <v>3</v>
      </c>
    </row>
    <row r="19955" spans="1:2">
      <c r="A19955" s="22">
        <v>19952</v>
      </c>
      <c r="B19955" s="53">
        <v>1</v>
      </c>
    </row>
    <row r="19956" spans="1:2">
      <c r="A19956" s="22">
        <v>19953</v>
      </c>
      <c r="B19956" s="53">
        <v>4</v>
      </c>
    </row>
    <row r="19957" spans="1:2">
      <c r="A19957" s="22">
        <v>19954</v>
      </c>
      <c r="B19957" s="53">
        <v>1</v>
      </c>
    </row>
    <row r="19958" spans="1:2">
      <c r="A19958" s="22">
        <v>19955</v>
      </c>
      <c r="B19958" s="53">
        <v>4</v>
      </c>
    </row>
    <row r="19959" spans="1:2">
      <c r="A19959" s="22">
        <v>19956</v>
      </c>
      <c r="B19959" s="53">
        <v>4</v>
      </c>
    </row>
    <row r="19960" spans="1:2">
      <c r="A19960" s="22">
        <v>19957</v>
      </c>
      <c r="B19960" s="53">
        <v>3</v>
      </c>
    </row>
    <row r="19961" spans="1:2">
      <c r="A19961" s="22">
        <v>19958</v>
      </c>
      <c r="B19961" s="53">
        <v>1</v>
      </c>
    </row>
    <row r="19962" spans="1:2">
      <c r="A19962" s="22">
        <v>19959</v>
      </c>
      <c r="B19962" s="53">
        <v>4</v>
      </c>
    </row>
    <row r="19963" spans="1:2">
      <c r="A19963" s="22">
        <v>19960</v>
      </c>
      <c r="B19963" s="53">
        <v>1</v>
      </c>
    </row>
    <row r="19964" spans="1:2">
      <c r="A19964" s="22">
        <v>19961</v>
      </c>
      <c r="B19964" s="53">
        <v>3</v>
      </c>
    </row>
    <row r="19965" spans="1:2">
      <c r="A19965" s="22">
        <v>19962</v>
      </c>
      <c r="B19965" s="53">
        <v>3</v>
      </c>
    </row>
    <row r="19966" spans="1:2">
      <c r="A19966" s="22">
        <v>19963</v>
      </c>
      <c r="B19966" s="53">
        <v>3</v>
      </c>
    </row>
    <row r="19967" spans="1:2">
      <c r="A19967" s="22">
        <v>19964</v>
      </c>
      <c r="B19967" s="53">
        <v>3</v>
      </c>
    </row>
    <row r="19968" spans="1:2">
      <c r="A19968" s="22">
        <v>19965</v>
      </c>
      <c r="B19968" s="53">
        <v>3</v>
      </c>
    </row>
    <row r="19969" spans="1:2">
      <c r="A19969" s="22">
        <v>19966</v>
      </c>
      <c r="B19969" s="53">
        <v>2</v>
      </c>
    </row>
    <row r="19970" spans="1:2">
      <c r="A19970" s="22">
        <v>19967</v>
      </c>
      <c r="B19970" s="53">
        <v>3</v>
      </c>
    </row>
    <row r="19971" spans="1:2">
      <c r="A19971" s="22">
        <v>19968</v>
      </c>
      <c r="B19971" s="53">
        <v>4</v>
      </c>
    </row>
    <row r="19972" spans="1:2">
      <c r="A19972" s="22">
        <v>19969</v>
      </c>
      <c r="B19972" s="53">
        <v>2</v>
      </c>
    </row>
    <row r="19973" spans="1:2">
      <c r="A19973" s="22">
        <v>19970</v>
      </c>
      <c r="B19973" s="53">
        <v>2</v>
      </c>
    </row>
    <row r="19974" spans="1:2">
      <c r="A19974" s="22">
        <v>19971</v>
      </c>
      <c r="B19974" s="53">
        <v>1</v>
      </c>
    </row>
    <row r="19975" spans="1:2">
      <c r="A19975" s="22">
        <v>19972</v>
      </c>
      <c r="B19975" s="53">
        <v>1</v>
      </c>
    </row>
    <row r="19976" spans="1:2">
      <c r="A19976" s="22">
        <v>19973</v>
      </c>
      <c r="B19976" s="53">
        <v>4</v>
      </c>
    </row>
    <row r="19977" spans="1:2">
      <c r="A19977" s="22">
        <v>19974</v>
      </c>
      <c r="B19977" s="53">
        <v>4</v>
      </c>
    </row>
    <row r="19978" spans="1:2">
      <c r="A19978" s="22">
        <v>19975</v>
      </c>
      <c r="B19978" s="53">
        <v>1</v>
      </c>
    </row>
    <row r="19979" spans="1:2">
      <c r="A19979" s="22">
        <v>19976</v>
      </c>
      <c r="B19979" s="53">
        <v>2</v>
      </c>
    </row>
    <row r="19980" spans="1:2">
      <c r="A19980" s="22">
        <v>19977</v>
      </c>
      <c r="B19980" s="53">
        <v>1</v>
      </c>
    </row>
    <row r="19981" spans="1:2">
      <c r="A19981" s="22">
        <v>19978</v>
      </c>
      <c r="B19981" s="53">
        <v>1</v>
      </c>
    </row>
    <row r="19982" spans="1:2">
      <c r="A19982" s="22">
        <v>19979</v>
      </c>
      <c r="B19982" s="53">
        <v>1</v>
      </c>
    </row>
    <row r="19983" spans="1:2">
      <c r="A19983" s="22">
        <v>19980</v>
      </c>
      <c r="B19983" s="53">
        <v>2</v>
      </c>
    </row>
    <row r="19984" spans="1:2">
      <c r="A19984" s="22">
        <v>19981</v>
      </c>
      <c r="B19984" s="53">
        <v>1</v>
      </c>
    </row>
    <row r="19985" spans="1:2">
      <c r="A19985" s="22">
        <v>19982</v>
      </c>
      <c r="B19985" s="53">
        <v>1</v>
      </c>
    </row>
    <row r="19986" spans="1:2">
      <c r="A19986" s="22">
        <v>19983</v>
      </c>
      <c r="B19986" s="53">
        <v>1</v>
      </c>
    </row>
    <row r="19987" spans="1:2">
      <c r="A19987" s="22">
        <v>19984</v>
      </c>
      <c r="B19987" s="53">
        <v>14</v>
      </c>
    </row>
    <row r="19988" spans="1:2">
      <c r="A19988" s="22">
        <v>19985</v>
      </c>
      <c r="B19988" s="53">
        <v>2</v>
      </c>
    </row>
    <row r="19989" spans="1:2">
      <c r="A19989" s="22">
        <v>19986</v>
      </c>
      <c r="B19989" s="53">
        <v>1</v>
      </c>
    </row>
    <row r="19990" spans="1:2">
      <c r="A19990" s="22">
        <v>19987</v>
      </c>
      <c r="B19990" s="53">
        <v>1</v>
      </c>
    </row>
    <row r="19991" spans="1:2">
      <c r="A19991" s="22">
        <v>19988</v>
      </c>
      <c r="B19991" s="53">
        <v>14</v>
      </c>
    </row>
    <row r="19992" spans="1:2">
      <c r="A19992" s="22">
        <v>19989</v>
      </c>
      <c r="B19992" s="53">
        <v>1</v>
      </c>
    </row>
    <row r="19993" spans="1:2">
      <c r="A19993" s="22">
        <v>19990</v>
      </c>
      <c r="B19993" s="53">
        <v>3</v>
      </c>
    </row>
    <row r="19994" spans="1:2">
      <c r="A19994" s="22">
        <v>19991</v>
      </c>
      <c r="B19994" s="53">
        <v>4</v>
      </c>
    </row>
    <row r="19995" spans="1:2">
      <c r="A19995" s="22">
        <v>19992</v>
      </c>
      <c r="B19995" s="53">
        <v>1</v>
      </c>
    </row>
    <row r="19996" spans="1:2">
      <c r="A19996" s="22">
        <v>19993</v>
      </c>
      <c r="B19996" s="53">
        <v>1</v>
      </c>
    </row>
    <row r="19997" spans="1:2">
      <c r="A19997" s="22">
        <v>19994</v>
      </c>
      <c r="B19997" s="53">
        <v>1</v>
      </c>
    </row>
    <row r="19998" spans="1:2">
      <c r="A19998" s="22">
        <v>19995</v>
      </c>
      <c r="B19998" s="53">
        <v>3</v>
      </c>
    </row>
    <row r="19999" spans="1:2">
      <c r="A19999" s="22">
        <v>19996</v>
      </c>
      <c r="B19999" s="53">
        <v>4</v>
      </c>
    </row>
    <row r="20000" spans="1:2">
      <c r="A20000" s="22">
        <v>19997</v>
      </c>
      <c r="B20000" s="53">
        <v>1</v>
      </c>
    </row>
    <row r="20001" spans="1:2">
      <c r="A20001" s="22">
        <v>19998</v>
      </c>
      <c r="B20001" s="53">
        <v>1</v>
      </c>
    </row>
    <row r="20002" spans="1:2">
      <c r="A20002" s="22">
        <v>19999</v>
      </c>
      <c r="B20002" s="53">
        <v>1</v>
      </c>
    </row>
    <row r="20003" spans="1:2">
      <c r="A20003" s="22">
        <v>20000</v>
      </c>
      <c r="B20003" s="53">
        <v>4</v>
      </c>
    </row>
    <row r="20004" spans="1:2">
      <c r="A20004" s="22">
        <v>20001</v>
      </c>
      <c r="B20004" s="53">
        <v>1</v>
      </c>
    </row>
    <row r="20005" spans="1:2">
      <c r="A20005" s="22">
        <v>20002</v>
      </c>
      <c r="B20005" s="53">
        <v>3</v>
      </c>
    </row>
    <row r="20006" spans="1:2">
      <c r="A20006" s="22">
        <v>20003</v>
      </c>
      <c r="B20006" s="53">
        <v>4</v>
      </c>
    </row>
    <row r="20007" spans="1:2">
      <c r="A20007" s="22">
        <v>20004</v>
      </c>
      <c r="B20007" s="53">
        <v>1</v>
      </c>
    </row>
    <row r="20008" spans="1:2">
      <c r="A20008" s="22">
        <v>20005</v>
      </c>
      <c r="B20008" s="53">
        <v>4</v>
      </c>
    </row>
    <row r="20009" spans="1:2">
      <c r="A20009" s="22">
        <v>20006</v>
      </c>
      <c r="B20009" s="53">
        <v>2</v>
      </c>
    </row>
    <row r="20010" spans="1:2">
      <c r="A20010" s="22">
        <v>20007</v>
      </c>
      <c r="B20010" s="53">
        <v>2</v>
      </c>
    </row>
    <row r="20011" spans="1:2">
      <c r="A20011" s="22">
        <v>20008</v>
      </c>
      <c r="B20011" s="53">
        <v>4</v>
      </c>
    </row>
    <row r="20012" spans="1:2">
      <c r="A20012" s="22">
        <v>20009</v>
      </c>
      <c r="B20012" s="53">
        <v>3</v>
      </c>
    </row>
    <row r="20013" spans="1:2">
      <c r="A20013" s="22">
        <v>20010</v>
      </c>
      <c r="B20013" s="53">
        <v>4</v>
      </c>
    </row>
    <row r="20014" spans="1:2">
      <c r="A20014" s="22">
        <v>20011</v>
      </c>
      <c r="B20014" s="53">
        <v>4</v>
      </c>
    </row>
    <row r="20015" spans="1:2">
      <c r="A20015" s="22">
        <v>20012</v>
      </c>
      <c r="B20015" s="53">
        <v>2</v>
      </c>
    </row>
    <row r="20016" spans="1:2">
      <c r="A20016" s="22">
        <v>20013</v>
      </c>
      <c r="B20016" s="53">
        <v>1</v>
      </c>
    </row>
    <row r="20017" spans="1:2">
      <c r="A20017" s="22">
        <v>20014</v>
      </c>
      <c r="B20017" s="53">
        <v>4</v>
      </c>
    </row>
    <row r="20018" spans="1:2">
      <c r="A20018" s="22">
        <v>20015</v>
      </c>
      <c r="B20018" s="53">
        <v>2</v>
      </c>
    </row>
    <row r="20019" spans="1:2">
      <c r="A20019" s="22">
        <v>20016</v>
      </c>
      <c r="B20019" s="53">
        <v>1</v>
      </c>
    </row>
    <row r="20020" spans="1:2">
      <c r="A20020" s="22">
        <v>20017</v>
      </c>
      <c r="B20020" s="53">
        <v>1</v>
      </c>
    </row>
    <row r="20021" spans="1:2">
      <c r="A20021" s="22">
        <v>20018</v>
      </c>
      <c r="B20021" s="53">
        <v>1</v>
      </c>
    </row>
    <row r="20022" spans="1:2">
      <c r="A20022" s="22">
        <v>20019</v>
      </c>
      <c r="B20022" s="53">
        <v>1</v>
      </c>
    </row>
    <row r="20023" spans="1:2">
      <c r="A20023" s="22">
        <v>20020</v>
      </c>
      <c r="B20023" s="53">
        <v>1</v>
      </c>
    </row>
    <row r="20024" spans="1:2">
      <c r="A20024" s="22">
        <v>20021</v>
      </c>
      <c r="B20024" s="53">
        <v>1</v>
      </c>
    </row>
    <row r="20025" spans="1:2">
      <c r="A20025" s="22">
        <v>20022</v>
      </c>
      <c r="B20025" s="53">
        <v>1</v>
      </c>
    </row>
    <row r="20026" spans="1:2">
      <c r="A20026" s="22">
        <v>20023</v>
      </c>
      <c r="B20026" s="53">
        <v>4</v>
      </c>
    </row>
    <row r="20027" spans="1:2">
      <c r="A20027" s="22">
        <v>20024</v>
      </c>
      <c r="B20027" s="53">
        <v>4</v>
      </c>
    </row>
    <row r="20028" spans="1:2">
      <c r="A20028" s="22">
        <v>20025</v>
      </c>
      <c r="B20028" s="53">
        <v>2</v>
      </c>
    </row>
    <row r="20029" spans="1:2">
      <c r="A20029" s="22">
        <v>20026</v>
      </c>
      <c r="B20029" s="53">
        <v>2</v>
      </c>
    </row>
    <row r="20030" spans="1:2">
      <c r="A20030" s="22">
        <v>20027</v>
      </c>
      <c r="B20030" s="53">
        <v>3</v>
      </c>
    </row>
    <row r="20031" spans="1:2">
      <c r="A20031" s="22">
        <v>20028</v>
      </c>
      <c r="B20031" s="53">
        <v>4</v>
      </c>
    </row>
    <row r="20032" spans="1:2">
      <c r="A20032" s="22">
        <v>20029</v>
      </c>
      <c r="B20032" s="53">
        <v>1</v>
      </c>
    </row>
    <row r="20033" spans="1:2">
      <c r="A20033" s="22">
        <v>20030</v>
      </c>
      <c r="B20033" s="53">
        <v>4</v>
      </c>
    </row>
    <row r="20034" spans="1:2">
      <c r="A20034" s="22">
        <v>20031</v>
      </c>
      <c r="B20034" s="53">
        <v>2</v>
      </c>
    </row>
    <row r="20035" spans="1:2">
      <c r="A20035" s="22">
        <v>20032</v>
      </c>
      <c r="B20035" s="53">
        <v>4</v>
      </c>
    </row>
    <row r="20036" spans="1:2">
      <c r="A20036" s="22">
        <v>20033</v>
      </c>
      <c r="B20036" s="53">
        <v>2</v>
      </c>
    </row>
    <row r="20037" spans="1:2">
      <c r="A20037" s="22">
        <v>20034</v>
      </c>
      <c r="B20037" s="53">
        <v>2</v>
      </c>
    </row>
    <row r="20038" spans="1:2">
      <c r="A20038" s="22">
        <v>20035</v>
      </c>
      <c r="B20038" s="53">
        <v>1</v>
      </c>
    </row>
    <row r="20039" spans="1:2">
      <c r="A20039" s="22">
        <v>20036</v>
      </c>
      <c r="B20039" s="53">
        <v>2</v>
      </c>
    </row>
    <row r="20040" spans="1:2">
      <c r="A20040" s="22">
        <v>20037</v>
      </c>
      <c r="B20040" s="53">
        <v>2</v>
      </c>
    </row>
    <row r="20041" spans="1:2">
      <c r="A20041" s="22">
        <v>20038</v>
      </c>
      <c r="B20041" s="53">
        <v>4</v>
      </c>
    </row>
    <row r="20042" spans="1:2">
      <c r="A20042" s="22">
        <v>20039</v>
      </c>
      <c r="B20042" s="53">
        <v>2</v>
      </c>
    </row>
    <row r="20043" spans="1:2">
      <c r="A20043" s="22">
        <v>20040</v>
      </c>
      <c r="B20043" s="53">
        <v>6</v>
      </c>
    </row>
    <row r="20044" spans="1:2">
      <c r="A20044" s="22">
        <v>20041</v>
      </c>
      <c r="B20044" s="53">
        <v>4</v>
      </c>
    </row>
    <row r="20045" spans="1:2">
      <c r="A20045" s="22">
        <v>20042</v>
      </c>
      <c r="B20045" s="53">
        <v>1</v>
      </c>
    </row>
    <row r="20046" spans="1:2">
      <c r="A20046" s="22">
        <v>20043</v>
      </c>
      <c r="B20046" s="53">
        <v>5</v>
      </c>
    </row>
    <row r="20047" spans="1:2">
      <c r="A20047" s="22">
        <v>20044</v>
      </c>
      <c r="B20047" s="53">
        <v>1</v>
      </c>
    </row>
    <row r="20048" spans="1:2">
      <c r="A20048" s="22">
        <v>20045</v>
      </c>
      <c r="B20048" s="53">
        <v>1</v>
      </c>
    </row>
    <row r="20049" spans="1:2">
      <c r="A20049" s="22">
        <v>20046</v>
      </c>
      <c r="B20049" s="53">
        <v>1</v>
      </c>
    </row>
    <row r="20050" spans="1:2">
      <c r="A20050" s="22">
        <v>20047</v>
      </c>
      <c r="B20050" s="53">
        <v>13</v>
      </c>
    </row>
    <row r="20051" spans="1:2">
      <c r="A20051" s="22">
        <v>20048</v>
      </c>
      <c r="B20051" s="53">
        <v>2</v>
      </c>
    </row>
    <row r="20052" spans="1:2">
      <c r="A20052" s="22">
        <v>20049</v>
      </c>
      <c r="B20052" s="53">
        <v>1</v>
      </c>
    </row>
    <row r="20053" spans="1:2">
      <c r="A20053" s="22">
        <v>20050</v>
      </c>
      <c r="B20053" s="53">
        <v>1</v>
      </c>
    </row>
    <row r="20054" spans="1:2">
      <c r="A20054" s="22">
        <v>20051</v>
      </c>
      <c r="B20054" s="53">
        <v>1</v>
      </c>
    </row>
    <row r="20055" spans="1:2">
      <c r="A20055" s="22">
        <v>20052</v>
      </c>
      <c r="B20055" s="53">
        <v>3</v>
      </c>
    </row>
    <row r="20056" spans="1:2">
      <c r="A20056" s="22">
        <v>20053</v>
      </c>
      <c r="B20056" s="53">
        <v>2</v>
      </c>
    </row>
    <row r="20057" spans="1:2">
      <c r="A20057" s="22">
        <v>20054</v>
      </c>
      <c r="B20057" s="53">
        <v>4</v>
      </c>
    </row>
    <row r="20058" spans="1:2">
      <c r="A20058" s="22">
        <v>20055</v>
      </c>
      <c r="B20058" s="53">
        <v>2</v>
      </c>
    </row>
    <row r="20059" spans="1:2">
      <c r="A20059" s="22">
        <v>20056</v>
      </c>
      <c r="B20059" s="53">
        <v>1</v>
      </c>
    </row>
    <row r="20060" spans="1:2">
      <c r="A20060" s="22">
        <v>20057</v>
      </c>
      <c r="B20060" s="53">
        <v>3</v>
      </c>
    </row>
    <row r="20061" spans="1:2">
      <c r="A20061" s="22">
        <v>20058</v>
      </c>
      <c r="B20061" s="53">
        <v>1</v>
      </c>
    </row>
    <row r="20062" spans="1:2">
      <c r="A20062" s="22">
        <v>20059</v>
      </c>
      <c r="B20062" s="53">
        <v>1</v>
      </c>
    </row>
    <row r="20063" spans="1:2">
      <c r="A20063" s="22">
        <v>20060</v>
      </c>
      <c r="B20063" s="53">
        <v>4</v>
      </c>
    </row>
    <row r="20064" spans="1:2">
      <c r="A20064" s="22">
        <v>20061</v>
      </c>
      <c r="B20064" s="53">
        <v>4</v>
      </c>
    </row>
    <row r="20065" spans="1:2">
      <c r="A20065" s="22">
        <v>20062</v>
      </c>
      <c r="B20065" s="53">
        <v>2</v>
      </c>
    </row>
    <row r="20066" spans="1:2">
      <c r="A20066" s="22">
        <v>20063</v>
      </c>
      <c r="B20066" s="53">
        <v>2</v>
      </c>
    </row>
    <row r="20067" spans="1:2">
      <c r="A20067" s="22">
        <v>20064</v>
      </c>
      <c r="B20067" s="53">
        <v>4</v>
      </c>
    </row>
    <row r="20068" spans="1:2">
      <c r="A20068" s="22">
        <v>20065</v>
      </c>
      <c r="B20068" s="53">
        <v>4</v>
      </c>
    </row>
    <row r="20069" spans="1:2">
      <c r="A20069" s="22">
        <v>20066</v>
      </c>
      <c r="B20069" s="53">
        <v>2</v>
      </c>
    </row>
    <row r="20070" spans="1:2">
      <c r="A20070" s="22">
        <v>20067</v>
      </c>
      <c r="B20070" s="53">
        <v>2</v>
      </c>
    </row>
    <row r="20071" spans="1:2">
      <c r="A20071" s="22">
        <v>20068</v>
      </c>
      <c r="B20071" s="53">
        <v>1</v>
      </c>
    </row>
    <row r="20072" spans="1:2">
      <c r="A20072" s="22">
        <v>20069</v>
      </c>
      <c r="B20072" s="53">
        <v>2</v>
      </c>
    </row>
    <row r="20073" spans="1:2">
      <c r="A20073" s="22">
        <v>20070</v>
      </c>
      <c r="B20073" s="53">
        <v>4</v>
      </c>
    </row>
    <row r="20074" spans="1:2">
      <c r="A20074" s="22">
        <v>20071</v>
      </c>
      <c r="B20074" s="53">
        <v>1</v>
      </c>
    </row>
    <row r="20075" spans="1:2">
      <c r="A20075" s="22">
        <v>20072</v>
      </c>
      <c r="B20075" s="53">
        <v>4</v>
      </c>
    </row>
    <row r="20076" spans="1:2">
      <c r="A20076" s="22">
        <v>20073</v>
      </c>
      <c r="B20076" s="53">
        <v>2</v>
      </c>
    </row>
    <row r="20077" spans="1:2">
      <c r="A20077" s="22">
        <v>20074</v>
      </c>
      <c r="B20077" s="53">
        <v>3</v>
      </c>
    </row>
    <row r="20078" spans="1:2">
      <c r="A20078" s="22">
        <v>20075</v>
      </c>
      <c r="B20078" s="53">
        <v>3</v>
      </c>
    </row>
    <row r="20079" spans="1:2">
      <c r="A20079" s="22">
        <v>20076</v>
      </c>
      <c r="B20079" s="53">
        <v>2</v>
      </c>
    </row>
    <row r="20080" spans="1:2">
      <c r="A20080" s="22">
        <v>20077</v>
      </c>
      <c r="B20080" s="53">
        <v>2</v>
      </c>
    </row>
    <row r="20081" spans="1:2">
      <c r="A20081" s="22">
        <v>20078</v>
      </c>
      <c r="B20081" s="53">
        <v>2</v>
      </c>
    </row>
    <row r="20082" spans="1:2">
      <c r="A20082" s="22">
        <v>20079</v>
      </c>
      <c r="B20082" s="53">
        <v>2</v>
      </c>
    </row>
    <row r="20083" spans="1:2">
      <c r="A20083" s="22">
        <v>20080</v>
      </c>
      <c r="B20083" s="53">
        <v>3</v>
      </c>
    </row>
    <row r="20084" spans="1:2">
      <c r="A20084" s="22">
        <v>20081</v>
      </c>
      <c r="B20084" s="53">
        <v>1</v>
      </c>
    </row>
    <row r="20085" spans="1:2">
      <c r="A20085" s="22">
        <v>20082</v>
      </c>
      <c r="B20085" s="53">
        <v>1</v>
      </c>
    </row>
    <row r="20086" spans="1:2">
      <c r="A20086" s="22">
        <v>20083</v>
      </c>
      <c r="B20086" s="53">
        <v>1</v>
      </c>
    </row>
    <row r="20087" spans="1:2">
      <c r="A20087" s="22">
        <v>20084</v>
      </c>
      <c r="B20087" s="53">
        <v>3</v>
      </c>
    </row>
    <row r="20088" spans="1:2">
      <c r="A20088" s="22">
        <v>20085</v>
      </c>
      <c r="B20088" s="53">
        <v>2</v>
      </c>
    </row>
    <row r="20089" spans="1:2">
      <c r="A20089" s="22">
        <v>20086</v>
      </c>
      <c r="B20089" s="53">
        <v>3</v>
      </c>
    </row>
    <row r="20090" spans="1:2">
      <c r="A20090" s="22">
        <v>20087</v>
      </c>
      <c r="B20090" s="53">
        <v>1</v>
      </c>
    </row>
    <row r="20091" spans="1:2">
      <c r="A20091" s="22">
        <v>20088</v>
      </c>
      <c r="B20091" s="53">
        <v>4</v>
      </c>
    </row>
    <row r="20092" spans="1:2">
      <c r="A20092" s="22">
        <v>20089</v>
      </c>
      <c r="B20092" s="53">
        <v>4</v>
      </c>
    </row>
    <row r="20093" spans="1:2">
      <c r="A20093" s="22">
        <v>20090</v>
      </c>
      <c r="B20093" s="53">
        <v>4</v>
      </c>
    </row>
    <row r="20094" spans="1:2">
      <c r="A20094" s="22">
        <v>20091</v>
      </c>
      <c r="B20094" s="53">
        <v>2</v>
      </c>
    </row>
    <row r="20095" spans="1:2">
      <c r="A20095" s="22">
        <v>20092</v>
      </c>
      <c r="B20095" s="53">
        <v>1</v>
      </c>
    </row>
    <row r="20096" spans="1:2">
      <c r="A20096" s="22">
        <v>20093</v>
      </c>
      <c r="B20096" s="53">
        <v>3</v>
      </c>
    </row>
    <row r="20097" spans="1:2">
      <c r="A20097" s="22">
        <v>20094</v>
      </c>
      <c r="B20097" s="53">
        <v>3</v>
      </c>
    </row>
    <row r="20098" spans="1:2">
      <c r="A20098" s="22">
        <v>20095</v>
      </c>
      <c r="B20098" s="53">
        <v>2</v>
      </c>
    </row>
    <row r="20099" spans="1:2">
      <c r="A20099" s="22">
        <v>20096</v>
      </c>
      <c r="B20099" s="53">
        <v>1</v>
      </c>
    </row>
    <row r="20100" spans="1:2">
      <c r="A20100" s="22">
        <v>20097</v>
      </c>
      <c r="B20100" s="53">
        <v>1</v>
      </c>
    </row>
    <row r="20101" spans="1:2">
      <c r="A20101" s="22">
        <v>20098</v>
      </c>
      <c r="B20101" s="53">
        <v>1</v>
      </c>
    </row>
    <row r="20102" spans="1:2">
      <c r="A20102" s="22">
        <v>20099</v>
      </c>
      <c r="B20102" s="53">
        <v>3</v>
      </c>
    </row>
    <row r="20103" spans="1:2">
      <c r="A20103" s="22">
        <v>20100</v>
      </c>
      <c r="B20103" s="53">
        <v>3</v>
      </c>
    </row>
    <row r="20104" spans="1:2">
      <c r="A20104" s="22">
        <v>20101</v>
      </c>
      <c r="B20104" s="53">
        <v>1</v>
      </c>
    </row>
    <row r="20105" spans="1:2">
      <c r="A20105" s="22">
        <v>20102</v>
      </c>
      <c r="B20105" s="53">
        <v>1</v>
      </c>
    </row>
    <row r="20106" spans="1:2">
      <c r="A20106" s="22">
        <v>20103</v>
      </c>
      <c r="B20106" s="53">
        <v>1</v>
      </c>
    </row>
    <row r="20107" spans="1:2">
      <c r="A20107" s="22">
        <v>20104</v>
      </c>
      <c r="B20107" s="53">
        <v>3</v>
      </c>
    </row>
    <row r="20108" spans="1:2">
      <c r="A20108" s="22">
        <v>20105</v>
      </c>
      <c r="B20108" s="53">
        <v>3</v>
      </c>
    </row>
    <row r="20109" spans="1:2">
      <c r="A20109" s="22">
        <v>20106</v>
      </c>
      <c r="B20109" s="53">
        <v>4</v>
      </c>
    </row>
    <row r="20110" spans="1:2">
      <c r="A20110" s="22">
        <v>20107</v>
      </c>
      <c r="B20110" s="53">
        <v>2</v>
      </c>
    </row>
    <row r="20111" spans="1:2">
      <c r="A20111" s="22">
        <v>20108</v>
      </c>
      <c r="B20111" s="53">
        <v>9</v>
      </c>
    </row>
    <row r="20112" spans="1:2">
      <c r="A20112" s="22">
        <v>20109</v>
      </c>
      <c r="B20112" s="53">
        <v>1</v>
      </c>
    </row>
    <row r="20113" spans="1:2">
      <c r="A20113" s="22">
        <v>20110</v>
      </c>
      <c r="B20113" s="53">
        <v>1</v>
      </c>
    </row>
    <row r="20114" spans="1:2">
      <c r="A20114" s="22">
        <v>20111</v>
      </c>
      <c r="B20114" s="53">
        <v>3</v>
      </c>
    </row>
    <row r="20115" spans="1:2">
      <c r="A20115" s="22">
        <v>20112</v>
      </c>
      <c r="B20115" s="53">
        <v>1</v>
      </c>
    </row>
    <row r="20116" spans="1:2">
      <c r="A20116" s="22">
        <v>20113</v>
      </c>
      <c r="B20116" s="53">
        <v>4</v>
      </c>
    </row>
    <row r="20117" spans="1:2">
      <c r="A20117" s="22">
        <v>20114</v>
      </c>
      <c r="B20117" s="53">
        <v>4</v>
      </c>
    </row>
    <row r="20118" spans="1:2">
      <c r="A20118" s="22">
        <v>20115</v>
      </c>
      <c r="B20118" s="53">
        <v>1</v>
      </c>
    </row>
    <row r="20119" spans="1:2">
      <c r="A20119" s="22">
        <v>20116</v>
      </c>
      <c r="B20119" s="53">
        <v>2</v>
      </c>
    </row>
    <row r="20120" spans="1:2">
      <c r="A20120" s="22">
        <v>20117</v>
      </c>
      <c r="B20120" s="53">
        <v>3</v>
      </c>
    </row>
    <row r="20121" spans="1:2">
      <c r="A20121" s="22">
        <v>20118</v>
      </c>
      <c r="B20121" s="53">
        <v>4</v>
      </c>
    </row>
    <row r="20122" spans="1:2">
      <c r="A20122" s="22">
        <v>20119</v>
      </c>
      <c r="B20122" s="53">
        <v>4</v>
      </c>
    </row>
    <row r="20123" spans="1:2">
      <c r="A20123" s="22">
        <v>20120</v>
      </c>
      <c r="B20123" s="53">
        <v>1</v>
      </c>
    </row>
    <row r="20124" spans="1:2">
      <c r="A20124" s="22">
        <v>20121</v>
      </c>
      <c r="B20124" s="53">
        <v>2</v>
      </c>
    </row>
    <row r="20125" spans="1:2">
      <c r="A20125" s="22">
        <v>20122</v>
      </c>
      <c r="B20125" s="53">
        <v>2</v>
      </c>
    </row>
    <row r="20126" spans="1:2">
      <c r="A20126" s="22">
        <v>20123</v>
      </c>
      <c r="B20126" s="53">
        <v>2</v>
      </c>
    </row>
    <row r="20127" spans="1:2">
      <c r="A20127" s="22">
        <v>20124</v>
      </c>
      <c r="B20127" s="53">
        <v>3</v>
      </c>
    </row>
    <row r="20128" spans="1:2">
      <c r="A20128" s="22">
        <v>20125</v>
      </c>
      <c r="B20128" s="53">
        <v>2</v>
      </c>
    </row>
    <row r="20129" spans="1:2">
      <c r="A20129" s="22">
        <v>20126</v>
      </c>
      <c r="B20129" s="53">
        <v>1</v>
      </c>
    </row>
    <row r="20130" spans="1:2">
      <c r="A20130" s="22">
        <v>20127</v>
      </c>
      <c r="B20130" s="53">
        <v>1</v>
      </c>
    </row>
    <row r="20131" spans="1:2">
      <c r="A20131" s="22">
        <v>20128</v>
      </c>
      <c r="B20131" s="53">
        <v>4</v>
      </c>
    </row>
    <row r="20132" spans="1:2">
      <c r="A20132" s="22">
        <v>20129</v>
      </c>
      <c r="B20132" s="53">
        <v>1</v>
      </c>
    </row>
    <row r="20133" spans="1:2">
      <c r="A20133" s="22">
        <v>20130</v>
      </c>
      <c r="B20133" s="53">
        <v>2</v>
      </c>
    </row>
    <row r="20134" spans="1:2">
      <c r="A20134" s="22">
        <v>20131</v>
      </c>
      <c r="B20134" s="53">
        <v>2</v>
      </c>
    </row>
    <row r="20135" spans="1:2">
      <c r="A20135" s="22">
        <v>20132</v>
      </c>
      <c r="B20135" s="53">
        <v>4</v>
      </c>
    </row>
    <row r="20136" spans="1:2">
      <c r="A20136" s="22">
        <v>20133</v>
      </c>
      <c r="B20136" s="53">
        <v>1</v>
      </c>
    </row>
    <row r="20137" spans="1:2">
      <c r="A20137" s="22">
        <v>20134</v>
      </c>
      <c r="B20137" s="53">
        <v>3</v>
      </c>
    </row>
    <row r="20138" spans="1:2">
      <c r="A20138" s="22">
        <v>20135</v>
      </c>
      <c r="B20138" s="53">
        <v>2</v>
      </c>
    </row>
    <row r="20139" spans="1:2">
      <c r="A20139" s="22">
        <v>20136</v>
      </c>
      <c r="B20139" s="53">
        <v>2</v>
      </c>
    </row>
    <row r="20140" spans="1:2">
      <c r="A20140" s="22">
        <v>20137</v>
      </c>
      <c r="B20140" s="53">
        <v>1</v>
      </c>
    </row>
    <row r="20141" spans="1:2">
      <c r="A20141" s="22">
        <v>20138</v>
      </c>
      <c r="B20141" s="53">
        <v>2</v>
      </c>
    </row>
    <row r="20142" spans="1:2">
      <c r="A20142" s="22">
        <v>20139</v>
      </c>
      <c r="B20142" s="53">
        <v>2</v>
      </c>
    </row>
    <row r="20143" spans="1:2">
      <c r="A20143" s="22">
        <v>20140</v>
      </c>
      <c r="B20143" s="53">
        <v>1</v>
      </c>
    </row>
    <row r="20144" spans="1:2">
      <c r="A20144" s="22">
        <v>20141</v>
      </c>
      <c r="B20144" s="53">
        <v>1</v>
      </c>
    </row>
    <row r="20145" spans="1:2">
      <c r="A20145" s="22">
        <v>20142</v>
      </c>
      <c r="B20145" s="53">
        <v>1</v>
      </c>
    </row>
    <row r="20146" spans="1:2">
      <c r="A20146" s="22">
        <v>20143</v>
      </c>
      <c r="B20146" s="53">
        <v>1</v>
      </c>
    </row>
    <row r="20147" spans="1:2">
      <c r="A20147" s="22">
        <v>20144</v>
      </c>
      <c r="B20147" s="53">
        <v>1</v>
      </c>
    </row>
    <row r="20148" spans="1:2">
      <c r="A20148" s="22">
        <v>20145</v>
      </c>
      <c r="B20148" s="53">
        <v>2</v>
      </c>
    </row>
    <row r="20149" spans="1:2">
      <c r="A20149" s="22">
        <v>20146</v>
      </c>
      <c r="B20149" s="53">
        <v>1</v>
      </c>
    </row>
    <row r="20150" spans="1:2">
      <c r="A20150" s="22">
        <v>20147</v>
      </c>
      <c r="B20150" s="53">
        <v>2</v>
      </c>
    </row>
    <row r="20151" spans="1:2">
      <c r="A20151" s="22">
        <v>20148</v>
      </c>
      <c r="B20151" s="53">
        <v>4</v>
      </c>
    </row>
    <row r="20152" spans="1:2">
      <c r="A20152" s="22">
        <v>20149</v>
      </c>
      <c r="B20152" s="53">
        <v>1</v>
      </c>
    </row>
    <row r="20153" spans="1:2">
      <c r="A20153" s="22">
        <v>20150</v>
      </c>
      <c r="B20153" s="53">
        <v>3</v>
      </c>
    </row>
    <row r="20154" spans="1:2">
      <c r="A20154" s="22">
        <v>20151</v>
      </c>
      <c r="B20154" s="53">
        <v>1</v>
      </c>
    </row>
    <row r="20155" spans="1:2">
      <c r="A20155" s="22">
        <v>20152</v>
      </c>
      <c r="B20155" s="53">
        <v>4</v>
      </c>
    </row>
    <row r="20156" spans="1:2">
      <c r="A20156" s="22">
        <v>20153</v>
      </c>
      <c r="B20156" s="53">
        <v>3</v>
      </c>
    </row>
    <row r="20157" spans="1:2">
      <c r="A20157" s="22">
        <v>20154</v>
      </c>
      <c r="B20157" s="53">
        <v>2</v>
      </c>
    </row>
    <row r="20158" spans="1:2">
      <c r="A20158" s="22">
        <v>20155</v>
      </c>
      <c r="B20158" s="53">
        <v>1</v>
      </c>
    </row>
    <row r="20159" spans="1:2">
      <c r="A20159" s="22">
        <v>20156</v>
      </c>
      <c r="B20159" s="53">
        <v>2</v>
      </c>
    </row>
    <row r="20160" spans="1:2">
      <c r="A20160" s="22">
        <v>20157</v>
      </c>
      <c r="B20160" s="53">
        <v>1</v>
      </c>
    </row>
    <row r="20161" spans="1:2">
      <c r="A20161" s="22">
        <v>20158</v>
      </c>
      <c r="B20161" s="53">
        <v>1</v>
      </c>
    </row>
    <row r="20162" spans="1:2">
      <c r="A20162" s="22">
        <v>20159</v>
      </c>
      <c r="B20162" s="53">
        <v>1</v>
      </c>
    </row>
    <row r="20163" spans="1:2">
      <c r="A20163" s="22">
        <v>20160</v>
      </c>
      <c r="B20163" s="53">
        <v>1</v>
      </c>
    </row>
    <row r="20164" spans="1:2">
      <c r="A20164" s="22">
        <v>20161</v>
      </c>
      <c r="B20164" s="53">
        <v>4</v>
      </c>
    </row>
    <row r="20165" spans="1:2">
      <c r="A20165" s="22">
        <v>20162</v>
      </c>
      <c r="B20165" s="53">
        <v>1</v>
      </c>
    </row>
    <row r="20166" spans="1:2">
      <c r="A20166" s="22">
        <v>20163</v>
      </c>
      <c r="B20166" s="53">
        <v>15</v>
      </c>
    </row>
    <row r="20167" spans="1:2">
      <c r="A20167" s="22">
        <v>20164</v>
      </c>
      <c r="B20167" s="53">
        <v>4</v>
      </c>
    </row>
    <row r="20168" spans="1:2">
      <c r="A20168" s="22">
        <v>20165</v>
      </c>
      <c r="B20168" s="53">
        <v>1</v>
      </c>
    </row>
    <row r="20169" spans="1:2">
      <c r="A20169" s="22">
        <v>20166</v>
      </c>
      <c r="B20169" s="53">
        <v>1</v>
      </c>
    </row>
    <row r="20170" spans="1:2">
      <c r="A20170" s="22">
        <v>20167</v>
      </c>
      <c r="B20170" s="53">
        <v>3</v>
      </c>
    </row>
    <row r="20171" spans="1:2">
      <c r="A20171" s="22">
        <v>20168</v>
      </c>
      <c r="B20171" s="53">
        <v>3</v>
      </c>
    </row>
    <row r="20172" spans="1:2">
      <c r="A20172" s="22">
        <v>20169</v>
      </c>
      <c r="B20172" s="53">
        <v>13</v>
      </c>
    </row>
    <row r="20173" spans="1:2">
      <c r="A20173" s="22">
        <v>20170</v>
      </c>
      <c r="B20173" s="53">
        <v>1</v>
      </c>
    </row>
    <row r="20174" spans="1:2">
      <c r="A20174" s="22">
        <v>20171</v>
      </c>
      <c r="B20174" s="53">
        <v>3</v>
      </c>
    </row>
    <row r="20175" spans="1:2">
      <c r="A20175" s="22">
        <v>20172</v>
      </c>
      <c r="B20175" s="53">
        <v>1</v>
      </c>
    </row>
    <row r="20176" spans="1:2">
      <c r="A20176" s="22">
        <v>20173</v>
      </c>
      <c r="B20176" s="53">
        <v>3</v>
      </c>
    </row>
    <row r="20177" spans="1:2">
      <c r="A20177" s="22">
        <v>20174</v>
      </c>
      <c r="B20177" s="53">
        <v>1</v>
      </c>
    </row>
    <row r="20178" spans="1:2">
      <c r="A20178" s="22">
        <v>20175</v>
      </c>
      <c r="B20178" s="53">
        <v>2</v>
      </c>
    </row>
    <row r="20179" spans="1:2">
      <c r="A20179" s="22">
        <v>20176</v>
      </c>
      <c r="B20179" s="53">
        <v>3</v>
      </c>
    </row>
    <row r="20180" spans="1:2">
      <c r="A20180" s="22">
        <v>20177</v>
      </c>
      <c r="B20180" s="53">
        <v>1</v>
      </c>
    </row>
    <row r="20181" spans="1:2">
      <c r="A20181" s="22">
        <v>20178</v>
      </c>
      <c r="B20181" s="53">
        <v>2</v>
      </c>
    </row>
    <row r="20182" spans="1:2">
      <c r="A20182" s="22">
        <v>20179</v>
      </c>
      <c r="B20182" s="53">
        <v>4</v>
      </c>
    </row>
    <row r="20183" spans="1:2">
      <c r="A20183" s="22">
        <v>20180</v>
      </c>
      <c r="B20183" s="53">
        <v>2</v>
      </c>
    </row>
    <row r="20184" spans="1:2">
      <c r="A20184" s="22">
        <v>20181</v>
      </c>
      <c r="B20184" s="53">
        <v>2</v>
      </c>
    </row>
    <row r="20185" spans="1:2">
      <c r="A20185" s="22">
        <v>20182</v>
      </c>
      <c r="B20185" s="53">
        <v>1</v>
      </c>
    </row>
    <row r="20186" spans="1:2">
      <c r="A20186" s="22">
        <v>20183</v>
      </c>
      <c r="B20186" s="53">
        <v>2</v>
      </c>
    </row>
    <row r="20187" spans="1:2">
      <c r="A20187" s="22">
        <v>20184</v>
      </c>
      <c r="B20187" s="53">
        <v>2</v>
      </c>
    </row>
    <row r="20188" spans="1:2">
      <c r="A20188" s="22">
        <v>20185</v>
      </c>
      <c r="B20188" s="53">
        <v>2</v>
      </c>
    </row>
    <row r="20189" spans="1:2">
      <c r="A20189" s="22">
        <v>20186</v>
      </c>
      <c r="B20189" s="53">
        <v>1</v>
      </c>
    </row>
    <row r="20190" spans="1:2">
      <c r="A20190" s="22">
        <v>20187</v>
      </c>
      <c r="B20190" s="53">
        <v>2</v>
      </c>
    </row>
    <row r="20191" spans="1:2">
      <c r="A20191" s="22">
        <v>20188</v>
      </c>
      <c r="B20191" s="53">
        <v>4</v>
      </c>
    </row>
    <row r="20192" spans="1:2">
      <c r="A20192" s="22">
        <v>20189</v>
      </c>
      <c r="B20192" s="53">
        <v>1</v>
      </c>
    </row>
    <row r="20193" spans="1:2">
      <c r="A20193" s="22">
        <v>20190</v>
      </c>
      <c r="B20193" s="53">
        <v>2</v>
      </c>
    </row>
    <row r="20194" spans="1:2">
      <c r="A20194" s="22">
        <v>20191</v>
      </c>
      <c r="B20194" s="53">
        <v>3</v>
      </c>
    </row>
    <row r="20195" spans="1:2">
      <c r="A20195" s="22">
        <v>20192</v>
      </c>
      <c r="B20195" s="53">
        <v>3</v>
      </c>
    </row>
    <row r="20196" spans="1:2">
      <c r="A20196" s="22">
        <v>20193</v>
      </c>
      <c r="B20196" s="53">
        <v>1</v>
      </c>
    </row>
    <row r="20197" spans="1:2">
      <c r="A20197" s="22">
        <v>20194</v>
      </c>
      <c r="B20197" s="53">
        <v>4</v>
      </c>
    </row>
    <row r="20198" spans="1:2">
      <c r="A20198" s="22">
        <v>20195</v>
      </c>
      <c r="B20198" s="53">
        <v>1</v>
      </c>
    </row>
    <row r="20199" spans="1:2">
      <c r="A20199" s="22">
        <v>20196</v>
      </c>
      <c r="B20199" s="53">
        <v>2</v>
      </c>
    </row>
    <row r="20200" spans="1:2">
      <c r="A20200" s="22">
        <v>20197</v>
      </c>
      <c r="B20200" s="53">
        <v>2</v>
      </c>
    </row>
    <row r="20201" spans="1:2">
      <c r="A20201" s="22">
        <v>20198</v>
      </c>
      <c r="B20201" s="53">
        <v>2</v>
      </c>
    </row>
    <row r="20202" spans="1:2">
      <c r="A20202" s="22">
        <v>20199</v>
      </c>
      <c r="B20202" s="53">
        <v>3</v>
      </c>
    </row>
    <row r="20203" spans="1:2">
      <c r="A20203" s="22">
        <v>20200</v>
      </c>
      <c r="B20203" s="53">
        <v>3</v>
      </c>
    </row>
    <row r="20204" spans="1:2">
      <c r="A20204" s="22">
        <v>20201</v>
      </c>
      <c r="B20204" s="53">
        <v>1</v>
      </c>
    </row>
    <row r="20205" spans="1:2">
      <c r="A20205" s="22">
        <v>20202</v>
      </c>
      <c r="B20205" s="53">
        <v>4</v>
      </c>
    </row>
    <row r="20206" spans="1:2">
      <c r="A20206" s="22">
        <v>20203</v>
      </c>
      <c r="B20206" s="53">
        <v>1</v>
      </c>
    </row>
    <row r="20207" spans="1:2">
      <c r="A20207" s="22">
        <v>20204</v>
      </c>
      <c r="B20207" s="53">
        <v>4</v>
      </c>
    </row>
    <row r="20208" spans="1:2">
      <c r="A20208" s="22">
        <v>20205</v>
      </c>
      <c r="B20208" s="53">
        <v>2</v>
      </c>
    </row>
    <row r="20209" spans="1:2">
      <c r="A20209" s="22">
        <v>20206</v>
      </c>
      <c r="B20209" s="53">
        <v>1</v>
      </c>
    </row>
    <row r="20210" spans="1:2">
      <c r="A20210" s="22">
        <v>20207</v>
      </c>
      <c r="B20210" s="53">
        <v>2</v>
      </c>
    </row>
    <row r="20211" spans="1:2">
      <c r="A20211" s="22">
        <v>20208</v>
      </c>
      <c r="B20211" s="53">
        <v>3</v>
      </c>
    </row>
    <row r="20212" spans="1:2">
      <c r="A20212" s="22">
        <v>20209</v>
      </c>
      <c r="B20212" s="53">
        <v>1</v>
      </c>
    </row>
    <row r="20213" spans="1:2">
      <c r="A20213" s="22">
        <v>20210</v>
      </c>
      <c r="B20213" s="53">
        <v>1</v>
      </c>
    </row>
    <row r="20214" spans="1:2">
      <c r="A20214" s="22">
        <v>20211</v>
      </c>
      <c r="B20214" s="53">
        <v>2</v>
      </c>
    </row>
    <row r="20215" spans="1:2">
      <c r="A20215" s="22">
        <v>20212</v>
      </c>
      <c r="B20215" s="53">
        <v>2</v>
      </c>
    </row>
    <row r="20216" spans="1:2">
      <c r="A20216" s="22">
        <v>20213</v>
      </c>
      <c r="B20216" s="53">
        <v>1</v>
      </c>
    </row>
    <row r="20217" spans="1:2">
      <c r="A20217" s="22">
        <v>20214</v>
      </c>
      <c r="B20217" s="53">
        <v>1</v>
      </c>
    </row>
    <row r="20218" spans="1:2">
      <c r="A20218" s="22">
        <v>20215</v>
      </c>
      <c r="B20218" s="53">
        <v>1</v>
      </c>
    </row>
    <row r="20219" spans="1:2">
      <c r="A20219" s="22">
        <v>20216</v>
      </c>
      <c r="B20219" s="53">
        <v>1</v>
      </c>
    </row>
    <row r="20220" spans="1:2">
      <c r="A20220" s="22">
        <v>20217</v>
      </c>
      <c r="B20220" s="53">
        <v>2</v>
      </c>
    </row>
    <row r="20221" spans="1:2">
      <c r="A20221" s="22">
        <v>20218</v>
      </c>
      <c r="B20221" s="53">
        <v>3</v>
      </c>
    </row>
    <row r="20222" spans="1:2">
      <c r="A20222" s="22">
        <v>20219</v>
      </c>
      <c r="B20222" s="53">
        <v>5</v>
      </c>
    </row>
    <row r="20223" spans="1:2">
      <c r="A20223" s="22">
        <v>20220</v>
      </c>
      <c r="B20223" s="53">
        <v>1</v>
      </c>
    </row>
    <row r="20224" spans="1:2">
      <c r="A20224" s="22">
        <v>20221</v>
      </c>
      <c r="B20224" s="53">
        <v>1</v>
      </c>
    </row>
    <row r="20225" spans="1:2">
      <c r="A20225" s="22">
        <v>20222</v>
      </c>
      <c r="B20225" s="53">
        <v>1</v>
      </c>
    </row>
    <row r="20226" spans="1:2">
      <c r="A20226" s="22">
        <v>20223</v>
      </c>
      <c r="B20226" s="53">
        <v>5</v>
      </c>
    </row>
    <row r="20227" spans="1:2">
      <c r="A20227" s="22">
        <v>20224</v>
      </c>
      <c r="B20227" s="53">
        <v>2</v>
      </c>
    </row>
    <row r="20228" spans="1:2">
      <c r="A20228" s="22">
        <v>20225</v>
      </c>
      <c r="B20228" s="53">
        <v>1</v>
      </c>
    </row>
    <row r="20229" spans="1:2">
      <c r="A20229" s="22">
        <v>20226</v>
      </c>
      <c r="B20229" s="53">
        <v>2</v>
      </c>
    </row>
    <row r="20230" spans="1:2">
      <c r="A20230" s="22">
        <v>20227</v>
      </c>
      <c r="B20230" s="53">
        <v>2</v>
      </c>
    </row>
    <row r="20231" spans="1:2">
      <c r="A20231" s="22">
        <v>20228</v>
      </c>
      <c r="B20231" s="53">
        <v>2</v>
      </c>
    </row>
    <row r="20232" spans="1:2">
      <c r="A20232" s="22">
        <v>20229</v>
      </c>
      <c r="B20232" s="53">
        <v>1</v>
      </c>
    </row>
    <row r="20233" spans="1:2">
      <c r="A20233" s="22">
        <v>20230</v>
      </c>
      <c r="B20233" s="53">
        <v>4</v>
      </c>
    </row>
    <row r="20234" spans="1:2">
      <c r="A20234" s="22">
        <v>20231</v>
      </c>
      <c r="B20234" s="53">
        <v>6</v>
      </c>
    </row>
    <row r="20235" spans="1:2">
      <c r="A20235" s="22">
        <v>20232</v>
      </c>
      <c r="B20235" s="53">
        <v>1</v>
      </c>
    </row>
    <row r="20236" spans="1:2">
      <c r="A20236" s="22">
        <v>20233</v>
      </c>
      <c r="B20236" s="53">
        <v>1</v>
      </c>
    </row>
    <row r="20237" spans="1:2">
      <c r="A20237" s="22">
        <v>20234</v>
      </c>
      <c r="B20237" s="53">
        <v>3</v>
      </c>
    </row>
    <row r="20238" spans="1:2">
      <c r="A20238" s="22">
        <v>20235</v>
      </c>
      <c r="B20238" s="53">
        <v>1</v>
      </c>
    </row>
    <row r="20239" spans="1:2">
      <c r="A20239" s="22">
        <v>20236</v>
      </c>
      <c r="B20239" s="53">
        <v>1</v>
      </c>
    </row>
    <row r="20240" spans="1:2">
      <c r="A20240" s="22">
        <v>20237</v>
      </c>
      <c r="B20240" s="53">
        <v>1</v>
      </c>
    </row>
    <row r="20241" spans="1:2">
      <c r="A20241" s="22">
        <v>20238</v>
      </c>
      <c r="B20241" s="53">
        <v>3</v>
      </c>
    </row>
    <row r="20242" spans="1:2">
      <c r="A20242" s="22">
        <v>20239</v>
      </c>
      <c r="B20242" s="53">
        <v>1</v>
      </c>
    </row>
    <row r="20243" spans="1:2">
      <c r="A20243" s="22">
        <v>20240</v>
      </c>
      <c r="B20243" s="53">
        <v>1</v>
      </c>
    </row>
    <row r="20244" spans="1:2">
      <c r="A20244" s="22">
        <v>20241</v>
      </c>
      <c r="B20244" s="53">
        <v>3</v>
      </c>
    </row>
    <row r="20245" spans="1:2">
      <c r="A20245" s="22">
        <v>20242</v>
      </c>
      <c r="B20245" s="53">
        <v>1</v>
      </c>
    </row>
    <row r="20246" spans="1:2">
      <c r="A20246" s="22">
        <v>20243</v>
      </c>
      <c r="B20246" s="53">
        <v>2</v>
      </c>
    </row>
    <row r="20247" spans="1:2">
      <c r="A20247" s="22">
        <v>20244</v>
      </c>
      <c r="B20247" s="53">
        <v>1</v>
      </c>
    </row>
    <row r="20248" spans="1:2">
      <c r="A20248" s="22">
        <v>20245</v>
      </c>
      <c r="B20248" s="53">
        <v>1</v>
      </c>
    </row>
    <row r="20249" spans="1:2">
      <c r="A20249" s="22">
        <v>20246</v>
      </c>
      <c r="B20249" s="53">
        <v>3</v>
      </c>
    </row>
    <row r="20250" spans="1:2">
      <c r="A20250" s="22">
        <v>20247</v>
      </c>
      <c r="B20250" s="53">
        <v>2</v>
      </c>
    </row>
    <row r="20251" spans="1:2">
      <c r="A20251" s="22">
        <v>20248</v>
      </c>
      <c r="B20251" s="53">
        <v>1</v>
      </c>
    </row>
    <row r="20252" spans="1:2">
      <c r="A20252" s="22">
        <v>20249</v>
      </c>
      <c r="B20252" s="53">
        <v>1</v>
      </c>
    </row>
    <row r="20253" spans="1:2">
      <c r="A20253" s="22">
        <v>20250</v>
      </c>
      <c r="B20253" s="53">
        <v>2</v>
      </c>
    </row>
    <row r="20254" spans="1:2">
      <c r="A20254" s="22">
        <v>20251</v>
      </c>
      <c r="B20254" s="53">
        <v>2</v>
      </c>
    </row>
    <row r="20255" spans="1:2">
      <c r="A20255" s="22">
        <v>20252</v>
      </c>
      <c r="B20255" s="53">
        <v>4</v>
      </c>
    </row>
    <row r="20256" spans="1:2">
      <c r="A20256" s="22">
        <v>20253</v>
      </c>
      <c r="B20256" s="53">
        <v>1</v>
      </c>
    </row>
    <row r="20257" spans="1:2">
      <c r="A20257" s="22">
        <v>20254</v>
      </c>
      <c r="B20257" s="53">
        <v>1</v>
      </c>
    </row>
    <row r="20258" spans="1:2">
      <c r="A20258" s="22">
        <v>20255</v>
      </c>
      <c r="B20258" s="53">
        <v>1</v>
      </c>
    </row>
    <row r="20259" spans="1:2">
      <c r="A20259" s="22">
        <v>20256</v>
      </c>
      <c r="B20259" s="53">
        <v>3</v>
      </c>
    </row>
    <row r="20260" spans="1:2">
      <c r="A20260" s="22">
        <v>20257</v>
      </c>
      <c r="B20260" s="53">
        <v>2</v>
      </c>
    </row>
    <row r="20261" spans="1:2">
      <c r="A20261" s="22">
        <v>20258</v>
      </c>
      <c r="B20261" s="53">
        <v>1</v>
      </c>
    </row>
    <row r="20262" spans="1:2">
      <c r="A20262" s="22">
        <v>20259</v>
      </c>
      <c r="B20262" s="53">
        <v>3</v>
      </c>
    </row>
    <row r="20263" spans="1:2">
      <c r="A20263" s="22">
        <v>20260</v>
      </c>
      <c r="B20263" s="53">
        <v>2</v>
      </c>
    </row>
    <row r="20264" spans="1:2">
      <c r="A20264" s="22">
        <v>20261</v>
      </c>
      <c r="B20264" s="53">
        <v>1</v>
      </c>
    </row>
    <row r="20265" spans="1:2">
      <c r="A20265" s="22">
        <v>20262</v>
      </c>
      <c r="B20265" s="53">
        <v>2</v>
      </c>
    </row>
    <row r="20266" spans="1:2">
      <c r="A20266" s="22">
        <v>20263</v>
      </c>
      <c r="B20266" s="53">
        <v>3</v>
      </c>
    </row>
    <row r="20267" spans="1:2">
      <c r="A20267" s="22">
        <v>20264</v>
      </c>
      <c r="B20267" s="53">
        <v>1</v>
      </c>
    </row>
    <row r="20268" spans="1:2">
      <c r="A20268" s="22">
        <v>20265</v>
      </c>
      <c r="B20268" s="53">
        <v>1</v>
      </c>
    </row>
    <row r="20269" spans="1:2">
      <c r="A20269" s="22">
        <v>20266</v>
      </c>
      <c r="B20269" s="53">
        <v>4</v>
      </c>
    </row>
    <row r="20270" spans="1:2">
      <c r="A20270" s="22">
        <v>20267</v>
      </c>
      <c r="B20270" s="53">
        <v>2</v>
      </c>
    </row>
    <row r="20271" spans="1:2">
      <c r="A20271" s="22">
        <v>20268</v>
      </c>
      <c r="B20271" s="53">
        <v>1</v>
      </c>
    </row>
    <row r="20272" spans="1:2">
      <c r="A20272" s="22">
        <v>20269</v>
      </c>
      <c r="B20272" s="53">
        <v>1</v>
      </c>
    </row>
    <row r="20273" spans="1:2">
      <c r="A20273" s="22">
        <v>20270</v>
      </c>
      <c r="B20273" s="53">
        <v>4</v>
      </c>
    </row>
    <row r="20274" spans="1:2">
      <c r="A20274" s="22">
        <v>20271</v>
      </c>
      <c r="B20274" s="53">
        <v>2</v>
      </c>
    </row>
    <row r="20275" spans="1:2">
      <c r="A20275" s="22">
        <v>20272</v>
      </c>
      <c r="B20275" s="53">
        <v>1</v>
      </c>
    </row>
    <row r="20276" spans="1:2">
      <c r="A20276" s="22">
        <v>20273</v>
      </c>
      <c r="B20276" s="53">
        <v>4</v>
      </c>
    </row>
    <row r="20277" spans="1:2">
      <c r="A20277" s="22">
        <v>20274</v>
      </c>
      <c r="B20277" s="53">
        <v>3</v>
      </c>
    </row>
    <row r="20278" spans="1:2">
      <c r="A20278" s="22">
        <v>20275</v>
      </c>
      <c r="B20278" s="53">
        <v>2</v>
      </c>
    </row>
    <row r="20279" spans="1:2">
      <c r="A20279" s="22">
        <v>20276</v>
      </c>
      <c r="B20279" s="53">
        <v>1</v>
      </c>
    </row>
    <row r="20280" spans="1:2">
      <c r="A20280" s="22">
        <v>20277</v>
      </c>
      <c r="B20280" s="53">
        <v>1</v>
      </c>
    </row>
    <row r="20281" spans="1:2">
      <c r="A20281" s="22">
        <v>20278</v>
      </c>
      <c r="B20281" s="53">
        <v>1</v>
      </c>
    </row>
    <row r="20282" spans="1:2">
      <c r="A20282" s="22">
        <v>20279</v>
      </c>
      <c r="B20282" s="53">
        <v>5</v>
      </c>
    </row>
    <row r="20283" spans="1:2">
      <c r="A20283" s="22">
        <v>20280</v>
      </c>
      <c r="B20283" s="53">
        <v>1</v>
      </c>
    </row>
    <row r="20284" spans="1:2">
      <c r="A20284" s="22">
        <v>20281</v>
      </c>
      <c r="B20284" s="53">
        <v>3</v>
      </c>
    </row>
    <row r="20285" spans="1:2">
      <c r="A20285" s="22">
        <v>20282</v>
      </c>
      <c r="B20285" s="53">
        <v>4</v>
      </c>
    </row>
    <row r="20286" spans="1:2">
      <c r="A20286" s="22">
        <v>20283</v>
      </c>
      <c r="B20286" s="53">
        <v>1</v>
      </c>
    </row>
    <row r="20287" spans="1:2">
      <c r="A20287" s="22">
        <v>20284</v>
      </c>
      <c r="B20287" s="53">
        <v>1</v>
      </c>
    </row>
    <row r="20288" spans="1:2">
      <c r="A20288" s="22">
        <v>20285</v>
      </c>
      <c r="B20288" s="53">
        <v>2</v>
      </c>
    </row>
    <row r="20289" spans="1:2">
      <c r="A20289" s="22">
        <v>20286</v>
      </c>
      <c r="B20289" s="53">
        <v>3</v>
      </c>
    </row>
    <row r="20290" spans="1:2">
      <c r="A20290" s="22">
        <v>20287</v>
      </c>
      <c r="B20290" s="53">
        <v>3</v>
      </c>
    </row>
    <row r="20291" spans="1:2">
      <c r="A20291" s="22">
        <v>20288</v>
      </c>
      <c r="B20291" s="53">
        <v>1</v>
      </c>
    </row>
    <row r="20292" spans="1:2">
      <c r="A20292" s="22">
        <v>20289</v>
      </c>
      <c r="B20292" s="53">
        <v>1</v>
      </c>
    </row>
    <row r="20293" spans="1:2">
      <c r="A20293" s="22">
        <v>20290</v>
      </c>
      <c r="B20293" s="53">
        <v>2</v>
      </c>
    </row>
    <row r="20294" spans="1:2">
      <c r="A20294" s="22">
        <v>20291</v>
      </c>
      <c r="B20294" s="53">
        <v>2</v>
      </c>
    </row>
    <row r="20295" spans="1:2">
      <c r="A20295" s="22">
        <v>20292</v>
      </c>
      <c r="B20295" s="53">
        <v>4</v>
      </c>
    </row>
    <row r="20296" spans="1:2">
      <c r="A20296" s="22">
        <v>20293</v>
      </c>
      <c r="B20296" s="53">
        <v>1</v>
      </c>
    </row>
    <row r="20297" spans="1:2">
      <c r="A20297" s="22">
        <v>20294</v>
      </c>
      <c r="B20297" s="53">
        <v>3</v>
      </c>
    </row>
    <row r="20298" spans="1:2">
      <c r="A20298" s="22">
        <v>20295</v>
      </c>
      <c r="B20298" s="53">
        <v>1</v>
      </c>
    </row>
    <row r="20299" spans="1:2">
      <c r="A20299" s="22">
        <v>20296</v>
      </c>
      <c r="B20299" s="53">
        <v>1</v>
      </c>
    </row>
    <row r="20300" spans="1:2">
      <c r="A20300" s="22">
        <v>20297</v>
      </c>
      <c r="B20300" s="53">
        <v>1</v>
      </c>
    </row>
    <row r="20301" spans="1:2">
      <c r="A20301" s="22">
        <v>20298</v>
      </c>
      <c r="B20301" s="53">
        <v>2</v>
      </c>
    </row>
    <row r="20302" spans="1:2">
      <c r="A20302" s="22">
        <v>20299</v>
      </c>
      <c r="B20302" s="53">
        <v>15</v>
      </c>
    </row>
    <row r="20303" spans="1:2">
      <c r="A20303" s="22">
        <v>20300</v>
      </c>
      <c r="B20303" s="53">
        <v>1</v>
      </c>
    </row>
    <row r="20304" spans="1:2">
      <c r="A20304" s="22">
        <v>20301</v>
      </c>
      <c r="B20304" s="53">
        <v>1</v>
      </c>
    </row>
    <row r="20305" spans="1:2">
      <c r="A20305" s="22">
        <v>20302</v>
      </c>
      <c r="B20305" s="53">
        <v>2</v>
      </c>
    </row>
    <row r="20306" spans="1:2">
      <c r="A20306" s="22">
        <v>20303</v>
      </c>
      <c r="B20306" s="53">
        <v>1</v>
      </c>
    </row>
    <row r="20307" spans="1:2">
      <c r="A20307" s="22">
        <v>20304</v>
      </c>
      <c r="B20307" s="53">
        <v>3</v>
      </c>
    </row>
    <row r="20308" spans="1:2">
      <c r="A20308" s="22">
        <v>20305</v>
      </c>
      <c r="B20308" s="53">
        <v>2</v>
      </c>
    </row>
    <row r="20309" spans="1:2">
      <c r="A20309" s="22">
        <v>20306</v>
      </c>
      <c r="B20309" s="53">
        <v>1</v>
      </c>
    </row>
    <row r="20310" spans="1:2">
      <c r="A20310" s="22">
        <v>20307</v>
      </c>
      <c r="B20310" s="53">
        <v>2</v>
      </c>
    </row>
    <row r="20311" spans="1:2">
      <c r="A20311" s="22">
        <v>20308</v>
      </c>
      <c r="B20311" s="53">
        <v>3</v>
      </c>
    </row>
    <row r="20312" spans="1:2">
      <c r="A20312" s="22">
        <v>20309</v>
      </c>
      <c r="B20312" s="53">
        <v>3</v>
      </c>
    </row>
    <row r="20313" spans="1:2">
      <c r="A20313" s="22">
        <v>20310</v>
      </c>
      <c r="B20313" s="53">
        <v>2</v>
      </c>
    </row>
    <row r="20314" spans="1:2">
      <c r="A20314" s="22">
        <v>20311</v>
      </c>
      <c r="B20314" s="53">
        <v>3</v>
      </c>
    </row>
    <row r="20315" spans="1:2">
      <c r="A20315" s="22">
        <v>20312</v>
      </c>
      <c r="B20315" s="53">
        <v>2</v>
      </c>
    </row>
    <row r="20316" spans="1:2">
      <c r="A20316" s="22">
        <v>20313</v>
      </c>
      <c r="B20316" s="53">
        <v>2</v>
      </c>
    </row>
    <row r="20317" spans="1:2">
      <c r="A20317" s="22">
        <v>20314</v>
      </c>
      <c r="B20317" s="53">
        <v>2</v>
      </c>
    </row>
    <row r="20318" spans="1:2">
      <c r="A20318" s="22">
        <v>20315</v>
      </c>
      <c r="B20318" s="53">
        <v>1</v>
      </c>
    </row>
    <row r="20319" spans="1:2">
      <c r="A20319" s="22">
        <v>20316</v>
      </c>
      <c r="B20319" s="53">
        <v>4</v>
      </c>
    </row>
    <row r="20320" spans="1:2">
      <c r="A20320" s="22">
        <v>20317</v>
      </c>
      <c r="B20320" s="53">
        <v>1</v>
      </c>
    </row>
    <row r="20321" spans="1:2">
      <c r="A20321" s="22">
        <v>20318</v>
      </c>
      <c r="B20321" s="53">
        <v>3</v>
      </c>
    </row>
    <row r="20322" spans="1:2">
      <c r="A20322" s="22">
        <v>20319</v>
      </c>
      <c r="B20322" s="53">
        <v>3</v>
      </c>
    </row>
    <row r="20323" spans="1:2">
      <c r="A20323" s="22">
        <v>20320</v>
      </c>
      <c r="B20323" s="53">
        <v>1</v>
      </c>
    </row>
    <row r="20324" spans="1:2">
      <c r="A20324" s="22">
        <v>20321</v>
      </c>
      <c r="B20324" s="53">
        <v>1</v>
      </c>
    </row>
    <row r="20325" spans="1:2">
      <c r="A20325" s="22">
        <v>20322</v>
      </c>
      <c r="B20325" s="53">
        <v>1</v>
      </c>
    </row>
    <row r="20326" spans="1:2">
      <c r="A20326" s="22">
        <v>20323</v>
      </c>
      <c r="B20326" s="53">
        <v>3</v>
      </c>
    </row>
    <row r="20327" spans="1:2">
      <c r="A20327" s="22">
        <v>20324</v>
      </c>
      <c r="B20327" s="53">
        <v>4</v>
      </c>
    </row>
    <row r="20328" spans="1:2">
      <c r="A20328" s="22">
        <v>20325</v>
      </c>
      <c r="B20328" s="53">
        <v>4</v>
      </c>
    </row>
    <row r="20329" spans="1:2">
      <c r="A20329" s="22">
        <v>20326</v>
      </c>
      <c r="B20329" s="53">
        <v>3</v>
      </c>
    </row>
    <row r="20330" spans="1:2">
      <c r="A20330" s="22">
        <v>20327</v>
      </c>
      <c r="B20330" s="53">
        <v>2</v>
      </c>
    </row>
    <row r="20331" spans="1:2">
      <c r="A20331" s="22">
        <v>20328</v>
      </c>
      <c r="B20331" s="53">
        <v>1</v>
      </c>
    </row>
    <row r="20332" spans="1:2">
      <c r="A20332" s="22">
        <v>20329</v>
      </c>
      <c r="B20332" s="53">
        <v>1</v>
      </c>
    </row>
    <row r="20333" spans="1:2">
      <c r="A20333" s="22">
        <v>20330</v>
      </c>
      <c r="B20333" s="53">
        <v>4</v>
      </c>
    </row>
    <row r="20334" spans="1:2">
      <c r="A20334" s="22">
        <v>20331</v>
      </c>
      <c r="B20334" s="53">
        <v>2</v>
      </c>
    </row>
    <row r="20335" spans="1:2">
      <c r="A20335" s="22">
        <v>20332</v>
      </c>
      <c r="B20335" s="53">
        <v>2</v>
      </c>
    </row>
    <row r="20336" spans="1:2">
      <c r="A20336" s="22">
        <v>20333</v>
      </c>
      <c r="B20336" s="53">
        <v>2</v>
      </c>
    </row>
    <row r="20337" spans="1:2">
      <c r="A20337" s="22">
        <v>20334</v>
      </c>
      <c r="B20337" s="53">
        <v>2</v>
      </c>
    </row>
    <row r="20338" spans="1:2">
      <c r="A20338" s="22">
        <v>20335</v>
      </c>
      <c r="B20338" s="53">
        <v>1</v>
      </c>
    </row>
    <row r="20339" spans="1:2">
      <c r="A20339" s="22">
        <v>20336</v>
      </c>
      <c r="B20339" s="53">
        <v>1</v>
      </c>
    </row>
    <row r="20340" spans="1:2">
      <c r="A20340" s="22">
        <v>20337</v>
      </c>
      <c r="B20340" s="53">
        <v>2</v>
      </c>
    </row>
    <row r="20341" spans="1:2">
      <c r="A20341" s="22">
        <v>20338</v>
      </c>
      <c r="B20341" s="53">
        <v>1</v>
      </c>
    </row>
    <row r="20342" spans="1:2">
      <c r="A20342" s="22">
        <v>20339</v>
      </c>
      <c r="B20342" s="53">
        <v>2</v>
      </c>
    </row>
    <row r="20343" spans="1:2">
      <c r="A20343" s="22">
        <v>20340</v>
      </c>
      <c r="B20343" s="53">
        <v>4</v>
      </c>
    </row>
    <row r="20344" spans="1:2">
      <c r="A20344" s="22">
        <v>20341</v>
      </c>
      <c r="B20344" s="53">
        <v>3</v>
      </c>
    </row>
    <row r="20345" spans="1:2">
      <c r="A20345" s="22">
        <v>20342</v>
      </c>
      <c r="B20345" s="53">
        <v>1</v>
      </c>
    </row>
    <row r="20346" spans="1:2">
      <c r="A20346" s="22">
        <v>20343</v>
      </c>
      <c r="B20346" s="53">
        <v>2</v>
      </c>
    </row>
    <row r="20347" spans="1:2">
      <c r="A20347" s="22">
        <v>20344</v>
      </c>
      <c r="B20347" s="53">
        <v>1</v>
      </c>
    </row>
    <row r="20348" spans="1:2">
      <c r="A20348" s="22">
        <v>20345</v>
      </c>
      <c r="B20348" s="53">
        <v>1</v>
      </c>
    </row>
    <row r="20349" spans="1:2">
      <c r="A20349" s="22">
        <v>20346</v>
      </c>
      <c r="B20349" s="53">
        <v>1</v>
      </c>
    </row>
    <row r="20350" spans="1:2">
      <c r="A20350" s="22">
        <v>20347</v>
      </c>
      <c r="B20350" s="53">
        <v>1</v>
      </c>
    </row>
    <row r="20351" spans="1:2">
      <c r="A20351" s="22">
        <v>20348</v>
      </c>
      <c r="B20351" s="53">
        <v>1</v>
      </c>
    </row>
    <row r="20352" spans="1:2">
      <c r="A20352" s="22">
        <v>20349</v>
      </c>
      <c r="B20352" s="53">
        <v>3</v>
      </c>
    </row>
    <row r="20353" spans="1:2">
      <c r="A20353" s="22">
        <v>20350</v>
      </c>
      <c r="B20353" s="53">
        <v>2</v>
      </c>
    </row>
    <row r="20354" spans="1:2">
      <c r="A20354" s="22">
        <v>20351</v>
      </c>
      <c r="B20354" s="53">
        <v>4</v>
      </c>
    </row>
    <row r="20355" spans="1:2">
      <c r="A20355" s="22">
        <v>20352</v>
      </c>
      <c r="B20355" s="53">
        <v>1</v>
      </c>
    </row>
    <row r="20356" spans="1:2">
      <c r="A20356" s="22">
        <v>20353</v>
      </c>
      <c r="B20356" s="53">
        <v>1</v>
      </c>
    </row>
    <row r="20357" spans="1:2">
      <c r="A20357" s="22">
        <v>20354</v>
      </c>
      <c r="B20357" s="53">
        <v>11</v>
      </c>
    </row>
    <row r="20358" spans="1:2">
      <c r="A20358" s="22">
        <v>20355</v>
      </c>
      <c r="B20358" s="53">
        <v>1</v>
      </c>
    </row>
    <row r="20359" spans="1:2">
      <c r="A20359" s="22">
        <v>20356</v>
      </c>
      <c r="B20359" s="53">
        <v>1</v>
      </c>
    </row>
    <row r="20360" spans="1:2">
      <c r="A20360" s="22">
        <v>20357</v>
      </c>
      <c r="B20360" s="53">
        <v>1</v>
      </c>
    </row>
    <row r="20361" spans="1:2">
      <c r="A20361" s="22">
        <v>20358</v>
      </c>
      <c r="B20361" s="53">
        <v>6</v>
      </c>
    </row>
    <row r="20362" spans="1:2">
      <c r="A20362" s="22">
        <v>20359</v>
      </c>
      <c r="B20362" s="53">
        <v>2</v>
      </c>
    </row>
    <row r="20363" spans="1:2">
      <c r="A20363" s="22">
        <v>20360</v>
      </c>
      <c r="B20363" s="53">
        <v>4</v>
      </c>
    </row>
    <row r="20364" spans="1:2">
      <c r="A20364" s="22">
        <v>20361</v>
      </c>
      <c r="B20364" s="53">
        <v>1</v>
      </c>
    </row>
    <row r="20365" spans="1:2">
      <c r="A20365" s="22">
        <v>20362</v>
      </c>
      <c r="B20365" s="53">
        <v>3</v>
      </c>
    </row>
    <row r="20366" spans="1:2">
      <c r="A20366" s="22">
        <v>20363</v>
      </c>
      <c r="B20366" s="53">
        <v>1</v>
      </c>
    </row>
    <row r="20367" spans="1:2">
      <c r="A20367" s="22">
        <v>20364</v>
      </c>
      <c r="B20367" s="53">
        <v>2</v>
      </c>
    </row>
    <row r="20368" spans="1:2">
      <c r="A20368" s="22">
        <v>20365</v>
      </c>
      <c r="B20368" s="53">
        <v>2</v>
      </c>
    </row>
    <row r="20369" spans="1:2">
      <c r="A20369" s="22">
        <v>20366</v>
      </c>
      <c r="B20369" s="53">
        <v>2</v>
      </c>
    </row>
    <row r="20370" spans="1:2">
      <c r="A20370" s="22">
        <v>20367</v>
      </c>
      <c r="B20370" s="53">
        <v>1</v>
      </c>
    </row>
    <row r="20371" spans="1:2">
      <c r="A20371" s="22">
        <v>20368</v>
      </c>
      <c r="B20371" s="53">
        <v>2</v>
      </c>
    </row>
    <row r="20372" spans="1:2">
      <c r="A20372" s="22">
        <v>20369</v>
      </c>
      <c r="B20372" s="53">
        <v>2</v>
      </c>
    </row>
    <row r="20373" spans="1:2">
      <c r="A20373" s="22">
        <v>20370</v>
      </c>
      <c r="B20373" s="53">
        <v>3</v>
      </c>
    </row>
    <row r="20374" spans="1:2">
      <c r="A20374" s="22">
        <v>20371</v>
      </c>
      <c r="B20374" s="53">
        <v>2</v>
      </c>
    </row>
    <row r="20375" spans="1:2">
      <c r="A20375" s="22">
        <v>20372</v>
      </c>
      <c r="B20375" s="53">
        <v>3</v>
      </c>
    </row>
    <row r="20376" spans="1:2">
      <c r="A20376" s="22">
        <v>20373</v>
      </c>
      <c r="B20376" s="53">
        <v>2</v>
      </c>
    </row>
    <row r="20377" spans="1:2">
      <c r="A20377" s="22">
        <v>20374</v>
      </c>
      <c r="B20377" s="53">
        <v>1</v>
      </c>
    </row>
    <row r="20378" spans="1:2">
      <c r="A20378" s="22">
        <v>20375</v>
      </c>
      <c r="B20378" s="53">
        <v>2</v>
      </c>
    </row>
    <row r="20379" spans="1:2">
      <c r="A20379" s="22">
        <v>20376</v>
      </c>
      <c r="B20379" s="53">
        <v>4</v>
      </c>
    </row>
    <row r="20380" spans="1:2">
      <c r="A20380" s="22">
        <v>20377</v>
      </c>
      <c r="B20380" s="53">
        <v>1</v>
      </c>
    </row>
    <row r="20381" spans="1:2">
      <c r="A20381" s="22">
        <v>20378</v>
      </c>
      <c r="B20381" s="53">
        <v>2</v>
      </c>
    </row>
    <row r="20382" spans="1:2">
      <c r="A20382" s="22">
        <v>20379</v>
      </c>
      <c r="B20382" s="53">
        <v>2</v>
      </c>
    </row>
    <row r="20383" spans="1:2">
      <c r="A20383" s="22">
        <v>20380</v>
      </c>
      <c r="B20383" s="53">
        <v>4</v>
      </c>
    </row>
    <row r="20384" spans="1:2">
      <c r="A20384" s="22">
        <v>20381</v>
      </c>
      <c r="B20384" s="53">
        <v>3</v>
      </c>
    </row>
    <row r="20385" spans="1:2">
      <c r="A20385" s="22">
        <v>20382</v>
      </c>
      <c r="B20385" s="53">
        <v>4</v>
      </c>
    </row>
    <row r="20386" spans="1:2">
      <c r="A20386" s="22">
        <v>20383</v>
      </c>
      <c r="B20386" s="53">
        <v>3</v>
      </c>
    </row>
    <row r="20387" spans="1:2">
      <c r="A20387" s="22">
        <v>20384</v>
      </c>
      <c r="B20387" s="53">
        <v>1</v>
      </c>
    </row>
    <row r="20388" spans="1:2">
      <c r="A20388" s="22">
        <v>20385</v>
      </c>
      <c r="B20388" s="53">
        <v>2</v>
      </c>
    </row>
    <row r="20389" spans="1:2">
      <c r="A20389" s="22">
        <v>20386</v>
      </c>
      <c r="B20389" s="53">
        <v>2</v>
      </c>
    </row>
    <row r="20390" spans="1:2">
      <c r="A20390" s="22">
        <v>20387</v>
      </c>
      <c r="B20390" s="53">
        <v>1</v>
      </c>
    </row>
    <row r="20391" spans="1:2">
      <c r="A20391" s="22">
        <v>20388</v>
      </c>
      <c r="B20391" s="53">
        <v>1</v>
      </c>
    </row>
    <row r="20392" spans="1:2">
      <c r="A20392" s="22">
        <v>20389</v>
      </c>
      <c r="B20392" s="53">
        <v>2</v>
      </c>
    </row>
    <row r="20393" spans="1:2">
      <c r="A20393" s="22">
        <v>20390</v>
      </c>
      <c r="B20393" s="53">
        <v>4</v>
      </c>
    </row>
    <row r="20394" spans="1:2">
      <c r="A20394" s="22">
        <v>20391</v>
      </c>
      <c r="B20394" s="53">
        <v>1</v>
      </c>
    </row>
    <row r="20395" spans="1:2">
      <c r="A20395" s="22">
        <v>20392</v>
      </c>
      <c r="B20395" s="53">
        <v>3</v>
      </c>
    </row>
    <row r="20396" spans="1:2">
      <c r="A20396" s="22">
        <v>20393</v>
      </c>
      <c r="B20396" s="53">
        <v>1</v>
      </c>
    </row>
    <row r="20397" spans="1:2">
      <c r="A20397" s="22">
        <v>20394</v>
      </c>
      <c r="B20397" s="53">
        <v>2</v>
      </c>
    </row>
    <row r="20398" spans="1:2">
      <c r="A20398" s="22">
        <v>20395</v>
      </c>
      <c r="B20398" s="53">
        <v>2</v>
      </c>
    </row>
    <row r="20399" spans="1:2">
      <c r="A20399" s="22">
        <v>20396</v>
      </c>
      <c r="B20399" s="53">
        <v>2</v>
      </c>
    </row>
    <row r="20400" spans="1:2">
      <c r="A20400" s="22">
        <v>20397</v>
      </c>
      <c r="B20400" s="53">
        <v>4</v>
      </c>
    </row>
    <row r="20401" spans="1:2">
      <c r="A20401" s="22">
        <v>20398</v>
      </c>
      <c r="B20401" s="53">
        <v>1</v>
      </c>
    </row>
    <row r="20402" spans="1:2">
      <c r="A20402" s="22">
        <v>20399</v>
      </c>
      <c r="B20402" s="53">
        <v>4</v>
      </c>
    </row>
    <row r="20403" spans="1:2">
      <c r="A20403" s="22">
        <v>20400</v>
      </c>
      <c r="B20403" s="53">
        <v>3</v>
      </c>
    </row>
    <row r="20404" spans="1:2">
      <c r="A20404" s="22">
        <v>20401</v>
      </c>
      <c r="B20404" s="53">
        <v>3</v>
      </c>
    </row>
    <row r="20405" spans="1:2">
      <c r="A20405" s="22">
        <v>20402</v>
      </c>
      <c r="B20405" s="53">
        <v>1</v>
      </c>
    </row>
    <row r="20406" spans="1:2">
      <c r="A20406" s="22">
        <v>20403</v>
      </c>
      <c r="B20406" s="53">
        <v>4</v>
      </c>
    </row>
    <row r="20407" spans="1:2">
      <c r="A20407" s="22">
        <v>20404</v>
      </c>
      <c r="B20407" s="53">
        <v>1</v>
      </c>
    </row>
    <row r="20408" spans="1:2">
      <c r="A20408" s="22">
        <v>20405</v>
      </c>
      <c r="B20408" s="53">
        <v>11</v>
      </c>
    </row>
    <row r="20409" spans="1:2">
      <c r="A20409" s="22">
        <v>20406</v>
      </c>
      <c r="B20409" s="53">
        <v>1</v>
      </c>
    </row>
    <row r="20410" spans="1:2">
      <c r="A20410" s="22">
        <v>20407</v>
      </c>
      <c r="B20410" s="53">
        <v>4</v>
      </c>
    </row>
    <row r="20411" spans="1:2">
      <c r="A20411" s="22">
        <v>20408</v>
      </c>
      <c r="B20411" s="53">
        <v>1</v>
      </c>
    </row>
    <row r="20412" spans="1:2">
      <c r="A20412" s="22">
        <v>20409</v>
      </c>
      <c r="B20412" s="53">
        <v>4</v>
      </c>
    </row>
    <row r="20413" spans="1:2">
      <c r="A20413" s="22">
        <v>20410</v>
      </c>
      <c r="B20413" s="53">
        <v>1</v>
      </c>
    </row>
    <row r="20414" spans="1:2">
      <c r="A20414" s="22">
        <v>20411</v>
      </c>
      <c r="B20414" s="53">
        <v>3</v>
      </c>
    </row>
    <row r="20415" spans="1:2">
      <c r="A20415" s="22">
        <v>20412</v>
      </c>
      <c r="B20415" s="53">
        <v>4</v>
      </c>
    </row>
    <row r="20416" spans="1:2">
      <c r="A20416" s="22">
        <v>20413</v>
      </c>
      <c r="B20416" s="53">
        <v>5</v>
      </c>
    </row>
    <row r="20417" spans="1:2">
      <c r="A20417" s="22">
        <v>20414</v>
      </c>
      <c r="B20417" s="53">
        <v>1</v>
      </c>
    </row>
    <row r="20418" spans="1:2">
      <c r="A20418" s="22">
        <v>20415</v>
      </c>
      <c r="B20418" s="53">
        <v>4</v>
      </c>
    </row>
    <row r="20419" spans="1:2">
      <c r="A20419" s="22">
        <v>20416</v>
      </c>
      <c r="B20419" s="53">
        <v>2</v>
      </c>
    </row>
    <row r="20420" spans="1:2">
      <c r="A20420" s="22">
        <v>20417</v>
      </c>
      <c r="B20420" s="53">
        <v>1</v>
      </c>
    </row>
    <row r="20421" spans="1:2">
      <c r="A20421" s="22">
        <v>20418</v>
      </c>
      <c r="B20421" s="53">
        <v>4</v>
      </c>
    </row>
    <row r="20422" spans="1:2">
      <c r="A20422" s="22">
        <v>20419</v>
      </c>
      <c r="B20422" s="53">
        <v>2</v>
      </c>
    </row>
    <row r="20423" spans="1:2">
      <c r="A20423" s="22">
        <v>20420</v>
      </c>
      <c r="B20423" s="53">
        <v>2</v>
      </c>
    </row>
    <row r="20424" spans="1:2">
      <c r="A20424" s="22">
        <v>20421</v>
      </c>
      <c r="B20424" s="53">
        <v>2</v>
      </c>
    </row>
    <row r="20425" spans="1:2">
      <c r="A20425" s="22">
        <v>20422</v>
      </c>
      <c r="B20425" s="53">
        <v>1</v>
      </c>
    </row>
    <row r="20426" spans="1:2">
      <c r="A20426" s="22">
        <v>20423</v>
      </c>
      <c r="B20426" s="53">
        <v>2</v>
      </c>
    </row>
    <row r="20427" spans="1:2">
      <c r="A20427" s="22">
        <v>20424</v>
      </c>
      <c r="B20427" s="53">
        <v>2</v>
      </c>
    </row>
    <row r="20428" spans="1:2">
      <c r="A20428" s="22">
        <v>20425</v>
      </c>
      <c r="B20428" s="53">
        <v>3</v>
      </c>
    </row>
    <row r="20429" spans="1:2">
      <c r="A20429" s="22">
        <v>20426</v>
      </c>
      <c r="B20429" s="53">
        <v>3</v>
      </c>
    </row>
    <row r="20430" spans="1:2">
      <c r="A20430" s="22">
        <v>20427</v>
      </c>
      <c r="B20430" s="53">
        <v>1</v>
      </c>
    </row>
    <row r="20431" spans="1:2">
      <c r="A20431" s="22">
        <v>20428</v>
      </c>
      <c r="B20431" s="53">
        <v>1</v>
      </c>
    </row>
    <row r="20432" spans="1:2">
      <c r="A20432" s="22">
        <v>20429</v>
      </c>
      <c r="B20432" s="53">
        <v>2</v>
      </c>
    </row>
    <row r="20433" spans="1:2">
      <c r="A20433" s="22">
        <v>20430</v>
      </c>
      <c r="B20433" s="53">
        <v>2</v>
      </c>
    </row>
    <row r="20434" spans="1:2">
      <c r="A20434" s="22">
        <v>20431</v>
      </c>
      <c r="B20434" s="53">
        <v>2</v>
      </c>
    </row>
    <row r="20435" spans="1:2">
      <c r="A20435" s="22">
        <v>20432</v>
      </c>
      <c r="B20435" s="53">
        <v>2</v>
      </c>
    </row>
    <row r="20436" spans="1:2">
      <c r="A20436" s="22">
        <v>20433</v>
      </c>
      <c r="B20436" s="53">
        <v>2</v>
      </c>
    </row>
    <row r="20437" spans="1:2">
      <c r="A20437" s="22">
        <v>20434</v>
      </c>
      <c r="B20437" s="53">
        <v>4</v>
      </c>
    </row>
    <row r="20438" spans="1:2">
      <c r="A20438" s="22">
        <v>20435</v>
      </c>
      <c r="B20438" s="53">
        <v>2</v>
      </c>
    </row>
    <row r="20439" spans="1:2">
      <c r="A20439" s="22">
        <v>20436</v>
      </c>
      <c r="B20439" s="53">
        <v>1</v>
      </c>
    </row>
    <row r="20440" spans="1:2">
      <c r="A20440" s="22">
        <v>20437</v>
      </c>
      <c r="B20440" s="53">
        <v>4</v>
      </c>
    </row>
    <row r="20441" spans="1:2">
      <c r="A20441" s="22">
        <v>20438</v>
      </c>
      <c r="B20441" s="53">
        <v>2</v>
      </c>
    </row>
    <row r="20442" spans="1:2">
      <c r="A20442" s="22">
        <v>20439</v>
      </c>
      <c r="B20442" s="53">
        <v>4</v>
      </c>
    </row>
    <row r="20443" spans="1:2">
      <c r="A20443" s="22">
        <v>20440</v>
      </c>
      <c r="B20443" s="53">
        <v>4</v>
      </c>
    </row>
    <row r="20444" spans="1:2">
      <c r="A20444" s="22">
        <v>20441</v>
      </c>
      <c r="B20444" s="53">
        <v>1</v>
      </c>
    </row>
    <row r="20445" spans="1:2">
      <c r="A20445" s="22">
        <v>20442</v>
      </c>
      <c r="B20445" s="53">
        <v>2</v>
      </c>
    </row>
    <row r="20446" spans="1:2">
      <c r="A20446" s="22">
        <v>20443</v>
      </c>
      <c r="B20446" s="53">
        <v>2</v>
      </c>
    </row>
    <row r="20447" spans="1:2">
      <c r="A20447" s="22">
        <v>20444</v>
      </c>
      <c r="B20447" s="53">
        <v>2</v>
      </c>
    </row>
    <row r="20448" spans="1:2">
      <c r="A20448" s="22">
        <v>20445</v>
      </c>
      <c r="B20448" s="53">
        <v>1</v>
      </c>
    </row>
    <row r="20449" spans="1:2">
      <c r="A20449" s="22">
        <v>20446</v>
      </c>
      <c r="B20449" s="53">
        <v>3</v>
      </c>
    </row>
    <row r="20450" spans="1:2">
      <c r="A20450" s="22">
        <v>20447</v>
      </c>
      <c r="B20450" s="53">
        <v>3</v>
      </c>
    </row>
    <row r="20451" spans="1:2">
      <c r="A20451" s="22">
        <v>20448</v>
      </c>
      <c r="B20451" s="53">
        <v>2</v>
      </c>
    </row>
    <row r="20452" spans="1:2">
      <c r="A20452" s="22">
        <v>20449</v>
      </c>
      <c r="B20452" s="53">
        <v>3</v>
      </c>
    </row>
    <row r="20453" spans="1:2">
      <c r="A20453" s="22">
        <v>20450</v>
      </c>
      <c r="B20453" s="53">
        <v>1</v>
      </c>
    </row>
    <row r="20454" spans="1:2">
      <c r="A20454" s="22">
        <v>20451</v>
      </c>
      <c r="B20454" s="53">
        <v>2</v>
      </c>
    </row>
    <row r="20455" spans="1:2">
      <c r="A20455" s="22">
        <v>20452</v>
      </c>
      <c r="B20455" s="53">
        <v>1</v>
      </c>
    </row>
    <row r="20456" spans="1:2">
      <c r="A20456" s="22">
        <v>20453</v>
      </c>
      <c r="B20456" s="53">
        <v>1</v>
      </c>
    </row>
    <row r="20457" spans="1:2">
      <c r="A20457" s="22">
        <v>20454</v>
      </c>
      <c r="B20457" s="53">
        <v>1</v>
      </c>
    </row>
    <row r="20458" spans="1:2">
      <c r="A20458" s="22">
        <v>20455</v>
      </c>
      <c r="B20458" s="53">
        <v>1</v>
      </c>
    </row>
    <row r="20459" spans="1:2">
      <c r="A20459" s="22">
        <v>20456</v>
      </c>
      <c r="B20459" s="53">
        <v>1</v>
      </c>
    </row>
    <row r="20460" spans="1:2">
      <c r="A20460" s="22">
        <v>20457</v>
      </c>
      <c r="B20460" s="53">
        <v>1</v>
      </c>
    </row>
    <row r="20461" spans="1:2">
      <c r="A20461" s="22">
        <v>20458</v>
      </c>
      <c r="B20461" s="53">
        <v>5</v>
      </c>
    </row>
    <row r="20462" spans="1:2">
      <c r="A20462" s="22">
        <v>20459</v>
      </c>
      <c r="B20462" s="53">
        <v>4</v>
      </c>
    </row>
    <row r="20463" spans="1:2">
      <c r="A20463" s="22">
        <v>20460</v>
      </c>
      <c r="B20463" s="53">
        <v>5</v>
      </c>
    </row>
    <row r="20464" spans="1:2">
      <c r="A20464" s="22">
        <v>20461</v>
      </c>
      <c r="B20464" s="53">
        <v>2</v>
      </c>
    </row>
    <row r="20465" spans="1:2">
      <c r="A20465" s="22">
        <v>20462</v>
      </c>
      <c r="B20465" s="53">
        <v>1</v>
      </c>
    </row>
    <row r="20466" spans="1:2">
      <c r="A20466" s="22">
        <v>20463</v>
      </c>
      <c r="B20466" s="53">
        <v>10</v>
      </c>
    </row>
    <row r="20467" spans="1:2">
      <c r="A20467" s="22">
        <v>20464</v>
      </c>
      <c r="B20467" s="53">
        <v>3</v>
      </c>
    </row>
    <row r="20468" spans="1:2">
      <c r="A20468" s="22">
        <v>20465</v>
      </c>
      <c r="B20468" s="53">
        <v>1</v>
      </c>
    </row>
    <row r="20469" spans="1:2">
      <c r="A20469" s="22">
        <v>20466</v>
      </c>
      <c r="B20469" s="53">
        <v>1</v>
      </c>
    </row>
    <row r="20470" spans="1:2">
      <c r="A20470" s="22">
        <v>20467</v>
      </c>
      <c r="B20470" s="53">
        <v>11</v>
      </c>
    </row>
    <row r="20471" spans="1:2">
      <c r="A20471" s="22">
        <v>20468</v>
      </c>
      <c r="B20471" s="53">
        <v>1</v>
      </c>
    </row>
    <row r="20472" spans="1:2">
      <c r="A20472" s="22">
        <v>20469</v>
      </c>
      <c r="B20472" s="53">
        <v>1</v>
      </c>
    </row>
    <row r="20473" spans="1:2">
      <c r="A20473" s="22">
        <v>20470</v>
      </c>
      <c r="B20473" s="53">
        <v>1</v>
      </c>
    </row>
    <row r="20474" spans="1:2">
      <c r="A20474" s="22">
        <v>20471</v>
      </c>
      <c r="B20474" s="53">
        <v>1</v>
      </c>
    </row>
    <row r="20475" spans="1:2">
      <c r="A20475" s="22">
        <v>20472</v>
      </c>
      <c r="B20475" s="53">
        <v>1</v>
      </c>
    </row>
    <row r="20476" spans="1:2">
      <c r="A20476" s="22">
        <v>20473</v>
      </c>
      <c r="B20476" s="53">
        <v>4</v>
      </c>
    </row>
    <row r="20477" spans="1:2">
      <c r="A20477" s="22">
        <v>20474</v>
      </c>
      <c r="B20477" s="53">
        <v>4</v>
      </c>
    </row>
    <row r="20478" spans="1:2">
      <c r="A20478" s="22">
        <v>20475</v>
      </c>
      <c r="B20478" s="53">
        <v>2</v>
      </c>
    </row>
    <row r="20479" spans="1:2">
      <c r="A20479" s="22">
        <v>20476</v>
      </c>
      <c r="B20479" s="53">
        <v>2</v>
      </c>
    </row>
    <row r="20480" spans="1:2">
      <c r="A20480" s="22">
        <v>20477</v>
      </c>
      <c r="B20480" s="53">
        <v>2</v>
      </c>
    </row>
    <row r="20481" spans="1:2">
      <c r="A20481" s="22">
        <v>20478</v>
      </c>
      <c r="B20481" s="53">
        <v>4</v>
      </c>
    </row>
    <row r="20482" spans="1:2">
      <c r="A20482" s="22">
        <v>20479</v>
      </c>
      <c r="B20482" s="53">
        <v>1</v>
      </c>
    </row>
    <row r="20483" spans="1:2">
      <c r="A20483" s="22">
        <v>20480</v>
      </c>
      <c r="B20483" s="53">
        <v>2</v>
      </c>
    </row>
    <row r="20484" spans="1:2">
      <c r="A20484" s="22">
        <v>20481</v>
      </c>
      <c r="B20484" s="53">
        <v>1</v>
      </c>
    </row>
    <row r="20485" spans="1:2">
      <c r="A20485" s="22">
        <v>20482</v>
      </c>
      <c r="B20485" s="53">
        <v>2</v>
      </c>
    </row>
    <row r="20486" spans="1:2">
      <c r="A20486" s="22">
        <v>20483</v>
      </c>
      <c r="B20486" s="53">
        <v>3</v>
      </c>
    </row>
    <row r="20487" spans="1:2">
      <c r="A20487" s="22">
        <v>20484</v>
      </c>
      <c r="B20487" s="53">
        <v>3</v>
      </c>
    </row>
    <row r="20488" spans="1:2">
      <c r="A20488" s="22">
        <v>20485</v>
      </c>
      <c r="B20488" s="53">
        <v>3</v>
      </c>
    </row>
    <row r="20489" spans="1:2">
      <c r="A20489" s="22">
        <v>20486</v>
      </c>
      <c r="B20489" s="53">
        <v>1</v>
      </c>
    </row>
    <row r="20490" spans="1:2">
      <c r="A20490" s="22">
        <v>20487</v>
      </c>
      <c r="B20490" s="53">
        <v>4</v>
      </c>
    </row>
    <row r="20491" spans="1:2">
      <c r="A20491" s="22">
        <v>20488</v>
      </c>
      <c r="B20491" s="53">
        <v>2</v>
      </c>
    </row>
    <row r="20492" spans="1:2">
      <c r="A20492" s="22">
        <v>20489</v>
      </c>
      <c r="B20492" s="53">
        <v>2</v>
      </c>
    </row>
    <row r="20493" spans="1:2">
      <c r="A20493" s="22">
        <v>20490</v>
      </c>
      <c r="B20493" s="53">
        <v>1</v>
      </c>
    </row>
    <row r="20494" spans="1:2">
      <c r="A20494" s="22">
        <v>20491</v>
      </c>
      <c r="B20494" s="53">
        <v>1</v>
      </c>
    </row>
    <row r="20495" spans="1:2">
      <c r="A20495" s="22">
        <v>20492</v>
      </c>
      <c r="B20495" s="53">
        <v>1</v>
      </c>
    </row>
    <row r="20496" spans="1:2">
      <c r="A20496" s="22">
        <v>20493</v>
      </c>
      <c r="B20496" s="53">
        <v>1</v>
      </c>
    </row>
    <row r="20497" spans="1:2">
      <c r="A20497" s="22">
        <v>20494</v>
      </c>
      <c r="B20497" s="53">
        <v>2</v>
      </c>
    </row>
    <row r="20498" spans="1:2">
      <c r="A20498" s="22">
        <v>20495</v>
      </c>
      <c r="B20498" s="53">
        <v>2</v>
      </c>
    </row>
    <row r="20499" spans="1:2">
      <c r="A20499" s="22">
        <v>20496</v>
      </c>
      <c r="B20499" s="53">
        <v>2</v>
      </c>
    </row>
    <row r="20500" spans="1:2">
      <c r="A20500" s="22">
        <v>20497</v>
      </c>
      <c r="B20500" s="53">
        <v>2</v>
      </c>
    </row>
    <row r="20501" spans="1:2">
      <c r="A20501" s="22">
        <v>20498</v>
      </c>
      <c r="B20501" s="53">
        <v>3</v>
      </c>
    </row>
    <row r="20502" spans="1:2">
      <c r="A20502" s="22">
        <v>20499</v>
      </c>
      <c r="B20502" s="53">
        <v>2</v>
      </c>
    </row>
    <row r="20503" spans="1:2">
      <c r="A20503" s="22">
        <v>20500</v>
      </c>
      <c r="B20503" s="53">
        <v>1</v>
      </c>
    </row>
    <row r="20504" spans="1:2">
      <c r="A20504" s="22">
        <v>20501</v>
      </c>
      <c r="B20504" s="53">
        <v>2</v>
      </c>
    </row>
    <row r="20505" spans="1:2">
      <c r="A20505" s="22">
        <v>20502</v>
      </c>
      <c r="B20505" s="53">
        <v>2</v>
      </c>
    </row>
    <row r="20506" spans="1:2">
      <c r="A20506" s="22">
        <v>20503</v>
      </c>
      <c r="B20506" s="53">
        <v>1</v>
      </c>
    </row>
    <row r="20507" spans="1:2">
      <c r="A20507" s="22">
        <v>20504</v>
      </c>
      <c r="B20507" s="53">
        <v>3</v>
      </c>
    </row>
    <row r="20508" spans="1:2">
      <c r="A20508" s="22">
        <v>20505</v>
      </c>
      <c r="B20508" s="53">
        <v>2</v>
      </c>
    </row>
    <row r="20509" spans="1:2">
      <c r="A20509" s="22">
        <v>20506</v>
      </c>
      <c r="B20509" s="53">
        <v>1</v>
      </c>
    </row>
    <row r="20510" spans="1:2">
      <c r="A20510" s="22">
        <v>20507</v>
      </c>
      <c r="B20510" s="53">
        <v>1</v>
      </c>
    </row>
    <row r="20511" spans="1:2">
      <c r="A20511" s="22">
        <v>20508</v>
      </c>
      <c r="B20511" s="53">
        <v>3</v>
      </c>
    </row>
    <row r="20512" spans="1:2">
      <c r="A20512" s="22">
        <v>20509</v>
      </c>
      <c r="B20512" s="53">
        <v>2</v>
      </c>
    </row>
    <row r="20513" spans="1:2">
      <c r="A20513" s="22">
        <v>20510</v>
      </c>
      <c r="B20513" s="53">
        <v>4</v>
      </c>
    </row>
    <row r="20514" spans="1:2">
      <c r="A20514" s="22">
        <v>20511</v>
      </c>
      <c r="B20514" s="53">
        <v>6</v>
      </c>
    </row>
    <row r="20515" spans="1:2">
      <c r="A20515" s="22">
        <v>20512</v>
      </c>
      <c r="B20515" s="53">
        <v>4</v>
      </c>
    </row>
    <row r="20516" spans="1:2">
      <c r="A20516" s="22">
        <v>20513</v>
      </c>
      <c r="B20516" s="53">
        <v>3</v>
      </c>
    </row>
    <row r="20517" spans="1:2">
      <c r="A20517" s="22">
        <v>20514</v>
      </c>
      <c r="B20517" s="53">
        <v>3</v>
      </c>
    </row>
    <row r="20518" spans="1:2">
      <c r="A20518" s="22">
        <v>20515</v>
      </c>
      <c r="B20518" s="53">
        <v>1</v>
      </c>
    </row>
    <row r="20519" spans="1:2">
      <c r="A20519" s="22">
        <v>20516</v>
      </c>
      <c r="B20519" s="53">
        <v>1</v>
      </c>
    </row>
    <row r="20520" spans="1:2">
      <c r="A20520" s="22">
        <v>20517</v>
      </c>
      <c r="B20520" s="53">
        <v>1</v>
      </c>
    </row>
    <row r="20521" spans="1:2">
      <c r="A20521" s="22">
        <v>20518</v>
      </c>
      <c r="B20521" s="53">
        <v>7</v>
      </c>
    </row>
    <row r="20522" spans="1:2">
      <c r="A20522" s="22">
        <v>20519</v>
      </c>
      <c r="B20522" s="53">
        <v>2</v>
      </c>
    </row>
    <row r="20523" spans="1:2">
      <c r="A20523" s="22">
        <v>20520</v>
      </c>
      <c r="B20523" s="53">
        <v>1</v>
      </c>
    </row>
    <row r="20524" spans="1:2">
      <c r="A20524" s="22">
        <v>20521</v>
      </c>
      <c r="B20524" s="53">
        <v>1</v>
      </c>
    </row>
    <row r="20525" spans="1:2">
      <c r="A20525" s="22">
        <v>20522</v>
      </c>
      <c r="B20525" s="53">
        <v>1</v>
      </c>
    </row>
    <row r="20526" spans="1:2">
      <c r="A20526" s="22">
        <v>20523</v>
      </c>
      <c r="B20526" s="53">
        <v>3</v>
      </c>
    </row>
    <row r="20527" spans="1:2">
      <c r="A20527" s="22">
        <v>20524</v>
      </c>
      <c r="B20527" s="53">
        <v>15</v>
      </c>
    </row>
    <row r="20528" spans="1:2">
      <c r="A20528" s="22">
        <v>20525</v>
      </c>
      <c r="B20528" s="53">
        <v>1</v>
      </c>
    </row>
    <row r="20529" spans="1:2">
      <c r="A20529" s="22">
        <v>20526</v>
      </c>
      <c r="B20529" s="53">
        <v>2</v>
      </c>
    </row>
    <row r="20530" spans="1:2">
      <c r="A20530" s="22">
        <v>20527</v>
      </c>
      <c r="B20530" s="53">
        <v>1</v>
      </c>
    </row>
    <row r="20531" spans="1:2">
      <c r="A20531" s="22">
        <v>20528</v>
      </c>
      <c r="B20531" s="53">
        <v>2</v>
      </c>
    </row>
    <row r="20532" spans="1:2">
      <c r="A20532" s="22">
        <v>20529</v>
      </c>
      <c r="B20532" s="53">
        <v>1</v>
      </c>
    </row>
    <row r="20533" spans="1:2">
      <c r="A20533" s="22">
        <v>20530</v>
      </c>
      <c r="B20533" s="53">
        <v>2</v>
      </c>
    </row>
    <row r="20534" spans="1:2">
      <c r="A20534" s="22">
        <v>20531</v>
      </c>
      <c r="B20534" s="53">
        <v>1</v>
      </c>
    </row>
    <row r="20535" spans="1:2">
      <c r="A20535" s="22">
        <v>20532</v>
      </c>
      <c r="B20535" s="53">
        <v>2</v>
      </c>
    </row>
    <row r="20536" spans="1:2">
      <c r="A20536" s="22">
        <v>20533</v>
      </c>
      <c r="B20536" s="53">
        <v>1</v>
      </c>
    </row>
    <row r="20537" spans="1:2">
      <c r="A20537" s="22">
        <v>20534</v>
      </c>
      <c r="B20537" s="53">
        <v>2</v>
      </c>
    </row>
    <row r="20538" spans="1:2">
      <c r="A20538" s="22">
        <v>20535</v>
      </c>
      <c r="B20538" s="53">
        <v>2</v>
      </c>
    </row>
    <row r="20539" spans="1:2">
      <c r="A20539" s="22">
        <v>20536</v>
      </c>
      <c r="B20539" s="53">
        <v>4</v>
      </c>
    </row>
    <row r="20540" spans="1:2">
      <c r="A20540" s="22">
        <v>20537</v>
      </c>
      <c r="B20540" s="53">
        <v>3</v>
      </c>
    </row>
    <row r="20541" spans="1:2">
      <c r="A20541" s="22">
        <v>20538</v>
      </c>
      <c r="B20541" s="53">
        <v>1</v>
      </c>
    </row>
    <row r="20542" spans="1:2">
      <c r="A20542" s="22">
        <v>20539</v>
      </c>
      <c r="B20542" s="53">
        <v>2</v>
      </c>
    </row>
    <row r="20543" spans="1:2">
      <c r="A20543" s="22">
        <v>20540</v>
      </c>
      <c r="B20543" s="53">
        <v>4</v>
      </c>
    </row>
    <row r="20544" spans="1:2">
      <c r="A20544" s="22">
        <v>20541</v>
      </c>
      <c r="B20544" s="53">
        <v>4</v>
      </c>
    </row>
    <row r="20545" spans="1:2">
      <c r="A20545" s="22">
        <v>20542</v>
      </c>
      <c r="B20545" s="53">
        <v>3</v>
      </c>
    </row>
    <row r="20546" spans="1:2">
      <c r="A20546" s="22">
        <v>20543</v>
      </c>
      <c r="B20546" s="53">
        <v>4</v>
      </c>
    </row>
    <row r="20547" spans="1:2">
      <c r="A20547" s="22">
        <v>20544</v>
      </c>
      <c r="B20547" s="53">
        <v>1</v>
      </c>
    </row>
    <row r="20548" spans="1:2">
      <c r="A20548" s="22">
        <v>20545</v>
      </c>
      <c r="B20548" s="53">
        <v>1</v>
      </c>
    </row>
    <row r="20549" spans="1:2">
      <c r="A20549" s="22">
        <v>20546</v>
      </c>
      <c r="B20549" s="53">
        <v>4</v>
      </c>
    </row>
    <row r="20550" spans="1:2">
      <c r="A20550" s="22">
        <v>20547</v>
      </c>
      <c r="B20550" s="53">
        <v>4</v>
      </c>
    </row>
    <row r="20551" spans="1:2">
      <c r="A20551" s="22">
        <v>20548</v>
      </c>
      <c r="B20551" s="53">
        <v>2</v>
      </c>
    </row>
    <row r="20552" spans="1:2">
      <c r="A20552" s="22">
        <v>20549</v>
      </c>
      <c r="B20552" s="53">
        <v>2</v>
      </c>
    </row>
    <row r="20553" spans="1:2">
      <c r="A20553" s="22">
        <v>20550</v>
      </c>
      <c r="B20553" s="53">
        <v>2</v>
      </c>
    </row>
    <row r="20554" spans="1:2">
      <c r="A20554" s="22">
        <v>20551</v>
      </c>
      <c r="B20554" s="53">
        <v>4</v>
      </c>
    </row>
    <row r="20555" spans="1:2">
      <c r="A20555" s="22">
        <v>20552</v>
      </c>
      <c r="B20555" s="53">
        <v>4</v>
      </c>
    </row>
    <row r="20556" spans="1:2">
      <c r="A20556" s="22">
        <v>20553</v>
      </c>
      <c r="B20556" s="53">
        <v>2</v>
      </c>
    </row>
    <row r="20557" spans="1:2">
      <c r="A20557" s="22">
        <v>20554</v>
      </c>
      <c r="B20557" s="53">
        <v>2</v>
      </c>
    </row>
    <row r="20558" spans="1:2">
      <c r="A20558" s="22">
        <v>20555</v>
      </c>
      <c r="B20558" s="53">
        <v>1</v>
      </c>
    </row>
    <row r="20559" spans="1:2">
      <c r="A20559" s="22">
        <v>20556</v>
      </c>
      <c r="B20559" s="53">
        <v>1</v>
      </c>
    </row>
    <row r="20560" spans="1:2">
      <c r="A20560" s="22">
        <v>20557</v>
      </c>
      <c r="B20560" s="53">
        <v>3</v>
      </c>
    </row>
    <row r="20561" spans="1:2">
      <c r="A20561" s="22">
        <v>20558</v>
      </c>
      <c r="B20561" s="53">
        <v>2</v>
      </c>
    </row>
    <row r="20562" spans="1:2">
      <c r="A20562" s="22">
        <v>20559</v>
      </c>
      <c r="B20562" s="53">
        <v>1</v>
      </c>
    </row>
    <row r="20563" spans="1:2">
      <c r="A20563" s="22">
        <v>20560</v>
      </c>
      <c r="B20563" s="53">
        <v>4</v>
      </c>
    </row>
    <row r="20564" spans="1:2">
      <c r="A20564" s="22">
        <v>20561</v>
      </c>
      <c r="B20564" s="53">
        <v>2</v>
      </c>
    </row>
    <row r="20565" spans="1:2">
      <c r="A20565" s="22">
        <v>20562</v>
      </c>
      <c r="B20565" s="53">
        <v>1</v>
      </c>
    </row>
    <row r="20566" spans="1:2">
      <c r="A20566" s="22">
        <v>20563</v>
      </c>
      <c r="B20566" s="53">
        <v>1</v>
      </c>
    </row>
    <row r="20567" spans="1:2">
      <c r="A20567" s="22">
        <v>20564</v>
      </c>
      <c r="B20567" s="53">
        <v>4</v>
      </c>
    </row>
    <row r="20568" spans="1:2">
      <c r="A20568" s="22">
        <v>20565</v>
      </c>
      <c r="B20568" s="53">
        <v>1</v>
      </c>
    </row>
    <row r="20569" spans="1:2">
      <c r="A20569" s="22">
        <v>20566</v>
      </c>
      <c r="B20569" s="53">
        <v>1</v>
      </c>
    </row>
    <row r="20570" spans="1:2">
      <c r="A20570" s="22">
        <v>20567</v>
      </c>
      <c r="B20570" s="53">
        <v>1</v>
      </c>
    </row>
    <row r="20571" spans="1:2">
      <c r="A20571" s="22">
        <v>20568</v>
      </c>
      <c r="B20571" s="53">
        <v>1</v>
      </c>
    </row>
    <row r="20572" spans="1:2">
      <c r="A20572" s="22">
        <v>20569</v>
      </c>
      <c r="B20572" s="53">
        <v>3</v>
      </c>
    </row>
    <row r="20573" spans="1:2">
      <c r="A20573" s="22">
        <v>20570</v>
      </c>
      <c r="B20573" s="53">
        <v>3</v>
      </c>
    </row>
    <row r="20574" spans="1:2">
      <c r="A20574" s="22">
        <v>20571</v>
      </c>
      <c r="B20574" s="53">
        <v>1</v>
      </c>
    </row>
    <row r="20575" spans="1:2">
      <c r="A20575" s="22">
        <v>20572</v>
      </c>
      <c r="B20575" s="53">
        <v>2</v>
      </c>
    </row>
    <row r="20576" spans="1:2">
      <c r="A20576" s="22">
        <v>20573</v>
      </c>
      <c r="B20576" s="53">
        <v>1</v>
      </c>
    </row>
    <row r="20577" spans="1:2">
      <c r="A20577" s="22">
        <v>20574</v>
      </c>
      <c r="B20577" s="53">
        <v>2</v>
      </c>
    </row>
    <row r="20578" spans="1:2">
      <c r="A20578" s="22">
        <v>20575</v>
      </c>
      <c r="B20578" s="53">
        <v>1</v>
      </c>
    </row>
    <row r="20579" spans="1:2">
      <c r="A20579" s="22">
        <v>20576</v>
      </c>
      <c r="B20579" s="53">
        <v>3</v>
      </c>
    </row>
    <row r="20580" spans="1:2">
      <c r="A20580" s="22">
        <v>20577</v>
      </c>
      <c r="B20580" s="53">
        <v>1</v>
      </c>
    </row>
    <row r="20581" spans="1:2">
      <c r="A20581" s="22">
        <v>20578</v>
      </c>
      <c r="B20581" s="53">
        <v>1</v>
      </c>
    </row>
    <row r="20582" spans="1:2">
      <c r="A20582" s="22">
        <v>20579</v>
      </c>
      <c r="B20582" s="53">
        <v>3</v>
      </c>
    </row>
    <row r="20583" spans="1:2">
      <c r="A20583" s="22">
        <v>20580</v>
      </c>
      <c r="B20583" s="53">
        <v>13</v>
      </c>
    </row>
    <row r="20584" spans="1:2">
      <c r="A20584" s="22">
        <v>20581</v>
      </c>
      <c r="B20584" s="53">
        <v>4</v>
      </c>
    </row>
    <row r="20585" spans="1:2">
      <c r="A20585" s="22">
        <v>20582</v>
      </c>
      <c r="B20585" s="53">
        <v>1</v>
      </c>
    </row>
    <row r="20586" spans="1:2">
      <c r="A20586" s="22">
        <v>20583</v>
      </c>
      <c r="B20586" s="53">
        <v>2</v>
      </c>
    </row>
    <row r="20587" spans="1:2">
      <c r="A20587" s="22">
        <v>20584</v>
      </c>
      <c r="B20587" s="53">
        <v>1</v>
      </c>
    </row>
    <row r="20588" spans="1:2">
      <c r="A20588" s="22">
        <v>20585</v>
      </c>
      <c r="B20588" s="53">
        <v>1</v>
      </c>
    </row>
    <row r="20589" spans="1:2">
      <c r="A20589" s="22">
        <v>20586</v>
      </c>
      <c r="B20589" s="53">
        <v>3</v>
      </c>
    </row>
    <row r="20590" spans="1:2">
      <c r="A20590" s="22">
        <v>20587</v>
      </c>
      <c r="B20590" s="53">
        <v>1</v>
      </c>
    </row>
    <row r="20591" spans="1:2">
      <c r="A20591" s="22">
        <v>20588</v>
      </c>
      <c r="B20591" s="53">
        <v>1</v>
      </c>
    </row>
    <row r="20592" spans="1:2">
      <c r="A20592" s="22">
        <v>20589</v>
      </c>
      <c r="B20592" s="53">
        <v>1</v>
      </c>
    </row>
    <row r="20593" spans="1:2">
      <c r="A20593" s="22">
        <v>20590</v>
      </c>
      <c r="B20593" s="53">
        <v>2</v>
      </c>
    </row>
    <row r="20594" spans="1:2">
      <c r="A20594" s="22">
        <v>20591</v>
      </c>
      <c r="B20594" s="53">
        <v>1</v>
      </c>
    </row>
    <row r="20595" spans="1:2">
      <c r="A20595" s="22">
        <v>20592</v>
      </c>
      <c r="B20595" s="53">
        <v>2</v>
      </c>
    </row>
    <row r="20596" spans="1:2">
      <c r="A20596" s="22">
        <v>20593</v>
      </c>
      <c r="B20596" s="53">
        <v>1</v>
      </c>
    </row>
    <row r="20597" spans="1:2">
      <c r="A20597" s="22">
        <v>20594</v>
      </c>
      <c r="B20597" s="53">
        <v>1</v>
      </c>
    </row>
    <row r="20598" spans="1:2">
      <c r="A20598" s="22">
        <v>20595</v>
      </c>
      <c r="B20598" s="53">
        <v>1</v>
      </c>
    </row>
    <row r="20599" spans="1:2">
      <c r="A20599" s="22">
        <v>20596</v>
      </c>
      <c r="B20599" s="53">
        <v>1</v>
      </c>
    </row>
    <row r="20600" spans="1:2">
      <c r="A20600" s="22">
        <v>20597</v>
      </c>
      <c r="B20600" s="53">
        <v>4</v>
      </c>
    </row>
    <row r="20601" spans="1:2">
      <c r="A20601" s="22">
        <v>20598</v>
      </c>
      <c r="B20601" s="53">
        <v>3</v>
      </c>
    </row>
    <row r="20602" spans="1:2">
      <c r="A20602" s="22">
        <v>20599</v>
      </c>
      <c r="B20602" s="53">
        <v>1</v>
      </c>
    </row>
    <row r="20603" spans="1:2">
      <c r="A20603" s="22">
        <v>20600</v>
      </c>
      <c r="B20603" s="53">
        <v>1</v>
      </c>
    </row>
    <row r="20604" spans="1:2">
      <c r="A20604" s="22">
        <v>20601</v>
      </c>
      <c r="B20604" s="53">
        <v>3</v>
      </c>
    </row>
    <row r="20605" spans="1:2">
      <c r="A20605" s="22">
        <v>20602</v>
      </c>
      <c r="B20605" s="53">
        <v>1</v>
      </c>
    </row>
    <row r="20606" spans="1:2">
      <c r="A20606" s="22">
        <v>20603</v>
      </c>
      <c r="B20606" s="53">
        <v>2</v>
      </c>
    </row>
    <row r="20607" spans="1:2">
      <c r="A20607" s="22">
        <v>20604</v>
      </c>
      <c r="B20607" s="53">
        <v>1</v>
      </c>
    </row>
    <row r="20608" spans="1:2">
      <c r="A20608" s="22">
        <v>20605</v>
      </c>
      <c r="B20608" s="53">
        <v>2</v>
      </c>
    </row>
    <row r="20609" spans="1:2">
      <c r="A20609" s="22">
        <v>20606</v>
      </c>
      <c r="B20609" s="53">
        <v>4</v>
      </c>
    </row>
    <row r="20610" spans="1:2">
      <c r="A20610" s="22">
        <v>20607</v>
      </c>
      <c r="B20610" s="53">
        <v>1</v>
      </c>
    </row>
    <row r="20611" spans="1:2">
      <c r="A20611" s="22">
        <v>20608</v>
      </c>
      <c r="B20611" s="53">
        <v>2</v>
      </c>
    </row>
    <row r="20612" spans="1:2">
      <c r="A20612" s="22">
        <v>20609</v>
      </c>
      <c r="B20612" s="53">
        <v>2</v>
      </c>
    </row>
    <row r="20613" spans="1:2">
      <c r="A20613" s="22">
        <v>20610</v>
      </c>
      <c r="B20613" s="53">
        <v>1</v>
      </c>
    </row>
    <row r="20614" spans="1:2">
      <c r="A20614" s="22">
        <v>20611</v>
      </c>
      <c r="B20614" s="53">
        <v>1</v>
      </c>
    </row>
    <row r="20615" spans="1:2">
      <c r="A20615" s="22">
        <v>20612</v>
      </c>
      <c r="B20615" s="53">
        <v>1</v>
      </c>
    </row>
    <row r="20616" spans="1:2">
      <c r="A20616" s="22">
        <v>20613</v>
      </c>
      <c r="B20616" s="53">
        <v>2</v>
      </c>
    </row>
    <row r="20617" spans="1:2">
      <c r="A20617" s="22">
        <v>20614</v>
      </c>
      <c r="B20617" s="53">
        <v>2</v>
      </c>
    </row>
    <row r="20618" spans="1:2">
      <c r="A20618" s="22">
        <v>20615</v>
      </c>
      <c r="B20618" s="53">
        <v>3</v>
      </c>
    </row>
    <row r="20619" spans="1:2">
      <c r="A20619" s="22">
        <v>20616</v>
      </c>
      <c r="B20619" s="53">
        <v>2</v>
      </c>
    </row>
    <row r="20620" spans="1:2">
      <c r="A20620" s="22">
        <v>20617</v>
      </c>
      <c r="B20620" s="53">
        <v>2</v>
      </c>
    </row>
    <row r="20621" spans="1:2">
      <c r="A20621" s="22">
        <v>20618</v>
      </c>
      <c r="B20621" s="53">
        <v>1</v>
      </c>
    </row>
    <row r="20622" spans="1:2">
      <c r="A20622" s="22">
        <v>20619</v>
      </c>
      <c r="B20622" s="53">
        <v>4</v>
      </c>
    </row>
    <row r="20623" spans="1:2">
      <c r="A20623" s="22">
        <v>20620</v>
      </c>
      <c r="B20623" s="53">
        <v>2</v>
      </c>
    </row>
    <row r="20624" spans="1:2">
      <c r="A20624" s="22">
        <v>20621</v>
      </c>
      <c r="B20624" s="53">
        <v>1</v>
      </c>
    </row>
    <row r="20625" spans="1:2">
      <c r="A20625" s="22">
        <v>20622</v>
      </c>
      <c r="B20625" s="53">
        <v>1</v>
      </c>
    </row>
    <row r="20626" spans="1:2">
      <c r="A20626" s="22">
        <v>20623</v>
      </c>
      <c r="B20626" s="53">
        <v>1</v>
      </c>
    </row>
    <row r="20627" spans="1:2">
      <c r="A20627" s="22">
        <v>20624</v>
      </c>
      <c r="B20627" s="53">
        <v>1</v>
      </c>
    </row>
    <row r="20628" spans="1:2">
      <c r="A20628" s="22">
        <v>20625</v>
      </c>
      <c r="B20628" s="53">
        <v>2</v>
      </c>
    </row>
    <row r="20629" spans="1:2">
      <c r="A20629" s="22">
        <v>20626</v>
      </c>
      <c r="B20629" s="53">
        <v>2</v>
      </c>
    </row>
    <row r="20630" spans="1:2">
      <c r="A20630" s="22">
        <v>20627</v>
      </c>
      <c r="B20630" s="53">
        <v>1</v>
      </c>
    </row>
    <row r="20631" spans="1:2">
      <c r="A20631" s="22">
        <v>20628</v>
      </c>
      <c r="B20631" s="53">
        <v>3</v>
      </c>
    </row>
    <row r="20632" spans="1:2">
      <c r="A20632" s="22">
        <v>20629</v>
      </c>
      <c r="B20632" s="53">
        <v>1</v>
      </c>
    </row>
    <row r="20633" spans="1:2">
      <c r="A20633" s="22">
        <v>20630</v>
      </c>
      <c r="B20633" s="53">
        <v>2</v>
      </c>
    </row>
    <row r="20634" spans="1:2">
      <c r="A20634" s="22">
        <v>20631</v>
      </c>
      <c r="B20634" s="53">
        <v>2</v>
      </c>
    </row>
    <row r="20635" spans="1:2">
      <c r="A20635" s="22">
        <v>20632</v>
      </c>
      <c r="B20635" s="53">
        <v>1</v>
      </c>
    </row>
    <row r="20636" spans="1:2">
      <c r="A20636" s="22">
        <v>20633</v>
      </c>
      <c r="B20636" s="53">
        <v>1</v>
      </c>
    </row>
    <row r="20637" spans="1:2">
      <c r="A20637" s="22">
        <v>20634</v>
      </c>
      <c r="B20637" s="53">
        <v>3</v>
      </c>
    </row>
    <row r="20638" spans="1:2">
      <c r="A20638" s="22">
        <v>20635</v>
      </c>
      <c r="B20638" s="53">
        <v>3</v>
      </c>
    </row>
    <row r="20639" spans="1:2">
      <c r="A20639" s="22">
        <v>20636</v>
      </c>
      <c r="B20639" s="53">
        <v>1</v>
      </c>
    </row>
    <row r="20640" spans="1:2">
      <c r="A20640" s="22">
        <v>20637</v>
      </c>
      <c r="B20640" s="53">
        <v>1</v>
      </c>
    </row>
    <row r="20641" spans="1:2">
      <c r="A20641" s="22">
        <v>20638</v>
      </c>
      <c r="B20641" s="53">
        <v>2</v>
      </c>
    </row>
    <row r="20642" spans="1:2">
      <c r="A20642" s="22">
        <v>20639</v>
      </c>
      <c r="B20642" s="53">
        <v>1</v>
      </c>
    </row>
    <row r="20643" spans="1:2">
      <c r="A20643" s="22">
        <v>20640</v>
      </c>
      <c r="B20643" s="53">
        <v>2</v>
      </c>
    </row>
    <row r="20644" spans="1:2">
      <c r="A20644" s="22">
        <v>20641</v>
      </c>
      <c r="B20644" s="53">
        <v>1</v>
      </c>
    </row>
    <row r="20645" spans="1:2">
      <c r="A20645" s="22">
        <v>20642</v>
      </c>
      <c r="B20645" s="53">
        <v>1</v>
      </c>
    </row>
    <row r="20646" spans="1:2">
      <c r="A20646" s="22">
        <v>20643</v>
      </c>
      <c r="B20646" s="53">
        <v>1</v>
      </c>
    </row>
    <row r="20647" spans="1:2">
      <c r="A20647" s="22">
        <v>20644</v>
      </c>
      <c r="B20647" s="53">
        <v>1</v>
      </c>
    </row>
    <row r="20648" spans="1:2">
      <c r="A20648" s="22">
        <v>20645</v>
      </c>
      <c r="B20648" s="53">
        <v>1</v>
      </c>
    </row>
    <row r="20649" spans="1:2">
      <c r="A20649" s="22">
        <v>20646</v>
      </c>
      <c r="B20649" s="53">
        <v>1</v>
      </c>
    </row>
    <row r="20650" spans="1:2">
      <c r="A20650" s="22">
        <v>20647</v>
      </c>
      <c r="B20650" s="53">
        <v>1</v>
      </c>
    </row>
    <row r="20651" spans="1:2">
      <c r="A20651" s="22">
        <v>20648</v>
      </c>
      <c r="B20651" s="53">
        <v>2</v>
      </c>
    </row>
    <row r="20652" spans="1:2">
      <c r="A20652" s="22">
        <v>20649</v>
      </c>
      <c r="B20652" s="53">
        <v>1</v>
      </c>
    </row>
    <row r="20653" spans="1:2">
      <c r="A20653" s="22">
        <v>20650</v>
      </c>
      <c r="B20653" s="53">
        <v>1</v>
      </c>
    </row>
    <row r="20654" spans="1:2">
      <c r="A20654" s="22">
        <v>20651</v>
      </c>
      <c r="B20654" s="53">
        <v>1</v>
      </c>
    </row>
    <row r="20655" spans="1:2">
      <c r="A20655" s="22">
        <v>20652</v>
      </c>
      <c r="B20655" s="53">
        <v>2</v>
      </c>
    </row>
    <row r="20656" spans="1:2">
      <c r="A20656" s="22">
        <v>20653</v>
      </c>
      <c r="B20656" s="53">
        <v>1</v>
      </c>
    </row>
    <row r="20657" spans="1:2">
      <c r="A20657" s="22">
        <v>20654</v>
      </c>
      <c r="B20657" s="53">
        <v>3</v>
      </c>
    </row>
    <row r="20658" spans="1:2">
      <c r="A20658" s="22">
        <v>20655</v>
      </c>
      <c r="B20658" s="53">
        <v>1</v>
      </c>
    </row>
    <row r="20659" spans="1:2">
      <c r="A20659" s="22">
        <v>20656</v>
      </c>
      <c r="B20659" s="53">
        <v>1</v>
      </c>
    </row>
    <row r="20660" spans="1:2">
      <c r="A20660" s="22">
        <v>20657</v>
      </c>
      <c r="B20660" s="53">
        <v>4</v>
      </c>
    </row>
    <row r="20661" spans="1:2">
      <c r="A20661" s="22">
        <v>20658</v>
      </c>
      <c r="B20661" s="53">
        <v>1</v>
      </c>
    </row>
    <row r="20662" spans="1:2">
      <c r="A20662" s="22">
        <v>20659</v>
      </c>
      <c r="B20662" s="53">
        <v>1</v>
      </c>
    </row>
    <row r="20663" spans="1:2">
      <c r="A20663" s="22">
        <v>20660</v>
      </c>
      <c r="B20663" s="53">
        <v>8</v>
      </c>
    </row>
    <row r="20664" spans="1:2">
      <c r="A20664" s="22">
        <v>20661</v>
      </c>
      <c r="B20664" s="53">
        <v>1</v>
      </c>
    </row>
    <row r="20665" spans="1:2">
      <c r="A20665" s="22">
        <v>20662</v>
      </c>
      <c r="B20665" s="53">
        <v>1</v>
      </c>
    </row>
    <row r="20666" spans="1:2">
      <c r="A20666" s="22">
        <v>20663</v>
      </c>
      <c r="B20666" s="53">
        <v>1</v>
      </c>
    </row>
    <row r="20667" spans="1:2">
      <c r="A20667" s="22">
        <v>20664</v>
      </c>
      <c r="B20667" s="53">
        <v>1</v>
      </c>
    </row>
    <row r="20668" spans="1:2">
      <c r="A20668" s="22">
        <v>20665</v>
      </c>
      <c r="B20668" s="53">
        <v>2</v>
      </c>
    </row>
    <row r="20669" spans="1:2">
      <c r="A20669" s="22">
        <v>20666</v>
      </c>
      <c r="B20669" s="53">
        <v>3</v>
      </c>
    </row>
    <row r="20670" spans="1:2">
      <c r="A20670" s="22">
        <v>20667</v>
      </c>
      <c r="B20670" s="53">
        <v>3</v>
      </c>
    </row>
    <row r="20671" spans="1:2">
      <c r="A20671" s="22">
        <v>20668</v>
      </c>
      <c r="B20671" s="53">
        <v>2</v>
      </c>
    </row>
    <row r="20672" spans="1:2">
      <c r="A20672" s="22">
        <v>20669</v>
      </c>
      <c r="B20672" s="53">
        <v>1</v>
      </c>
    </row>
    <row r="20673" spans="1:2">
      <c r="A20673" s="22">
        <v>20670</v>
      </c>
      <c r="B20673" s="53">
        <v>1</v>
      </c>
    </row>
    <row r="20674" spans="1:2">
      <c r="A20674" s="22">
        <v>20671</v>
      </c>
      <c r="B20674" s="53">
        <v>4</v>
      </c>
    </row>
    <row r="20675" spans="1:2">
      <c r="A20675" s="22">
        <v>20672</v>
      </c>
      <c r="B20675" s="53">
        <v>2</v>
      </c>
    </row>
    <row r="20676" spans="1:2">
      <c r="A20676" s="22">
        <v>20673</v>
      </c>
      <c r="B20676" s="53">
        <v>1</v>
      </c>
    </row>
    <row r="20677" spans="1:2">
      <c r="A20677" s="22">
        <v>20674</v>
      </c>
      <c r="B20677" s="53">
        <v>4</v>
      </c>
    </row>
    <row r="20678" spans="1:2">
      <c r="A20678" s="22">
        <v>20675</v>
      </c>
      <c r="B20678" s="53">
        <v>4</v>
      </c>
    </row>
    <row r="20679" spans="1:2">
      <c r="A20679" s="22">
        <v>20676</v>
      </c>
      <c r="B20679" s="53">
        <v>4</v>
      </c>
    </row>
    <row r="20680" spans="1:2">
      <c r="A20680" s="22">
        <v>20677</v>
      </c>
      <c r="B20680" s="53">
        <v>1</v>
      </c>
    </row>
    <row r="20681" spans="1:2">
      <c r="A20681" s="22">
        <v>20678</v>
      </c>
      <c r="B20681" s="53">
        <v>1</v>
      </c>
    </row>
    <row r="20682" spans="1:2">
      <c r="A20682" s="22">
        <v>20679</v>
      </c>
      <c r="B20682" s="53">
        <v>2</v>
      </c>
    </row>
    <row r="20683" spans="1:2">
      <c r="A20683" s="22">
        <v>20680</v>
      </c>
      <c r="B20683" s="53">
        <v>4</v>
      </c>
    </row>
    <row r="20684" spans="1:2">
      <c r="A20684" s="22">
        <v>20681</v>
      </c>
      <c r="B20684" s="53">
        <v>2</v>
      </c>
    </row>
    <row r="20685" spans="1:2">
      <c r="A20685" s="22">
        <v>20682</v>
      </c>
      <c r="B20685" s="53">
        <v>2</v>
      </c>
    </row>
    <row r="20686" spans="1:2">
      <c r="A20686" s="22">
        <v>20683</v>
      </c>
      <c r="B20686" s="53">
        <v>4</v>
      </c>
    </row>
    <row r="20687" spans="1:2">
      <c r="A20687" s="22">
        <v>20684</v>
      </c>
      <c r="B20687" s="53">
        <v>4</v>
      </c>
    </row>
    <row r="20688" spans="1:2">
      <c r="A20688" s="22">
        <v>20685</v>
      </c>
      <c r="B20688" s="53">
        <v>2</v>
      </c>
    </row>
    <row r="20689" spans="1:2">
      <c r="A20689" s="22">
        <v>20686</v>
      </c>
      <c r="B20689" s="53">
        <v>3</v>
      </c>
    </row>
    <row r="20690" spans="1:2">
      <c r="A20690" s="22">
        <v>20687</v>
      </c>
      <c r="B20690" s="53">
        <v>2</v>
      </c>
    </row>
    <row r="20691" spans="1:2">
      <c r="A20691" s="22">
        <v>20688</v>
      </c>
      <c r="B20691" s="53">
        <v>2</v>
      </c>
    </row>
    <row r="20692" spans="1:2">
      <c r="A20692" s="22">
        <v>20689</v>
      </c>
      <c r="B20692" s="53">
        <v>1</v>
      </c>
    </row>
    <row r="20693" spans="1:2">
      <c r="A20693" s="22">
        <v>20690</v>
      </c>
      <c r="B20693" s="53">
        <v>1</v>
      </c>
    </row>
    <row r="20694" spans="1:2">
      <c r="A20694" s="22">
        <v>20691</v>
      </c>
      <c r="B20694" s="53">
        <v>1</v>
      </c>
    </row>
    <row r="20695" spans="1:2">
      <c r="A20695" s="22">
        <v>20692</v>
      </c>
      <c r="B20695" s="53">
        <v>2</v>
      </c>
    </row>
    <row r="20696" spans="1:2">
      <c r="A20696" s="22">
        <v>20693</v>
      </c>
      <c r="B20696" s="53">
        <v>4</v>
      </c>
    </row>
    <row r="20697" spans="1:2">
      <c r="A20697" s="22">
        <v>20694</v>
      </c>
      <c r="B20697" s="53">
        <v>2</v>
      </c>
    </row>
    <row r="20698" spans="1:2">
      <c r="A20698" s="22">
        <v>20695</v>
      </c>
      <c r="B20698" s="53">
        <v>1</v>
      </c>
    </row>
    <row r="20699" spans="1:2">
      <c r="A20699" s="22">
        <v>20696</v>
      </c>
      <c r="B20699" s="53">
        <v>1</v>
      </c>
    </row>
    <row r="20700" spans="1:2">
      <c r="A20700" s="22">
        <v>20697</v>
      </c>
      <c r="B20700" s="53">
        <v>3</v>
      </c>
    </row>
    <row r="20701" spans="1:2">
      <c r="A20701" s="22">
        <v>20698</v>
      </c>
      <c r="B20701" s="53">
        <v>1</v>
      </c>
    </row>
    <row r="20702" spans="1:2">
      <c r="A20702" s="22">
        <v>20699</v>
      </c>
      <c r="B20702" s="53">
        <v>1</v>
      </c>
    </row>
    <row r="20703" spans="1:2">
      <c r="A20703" s="22">
        <v>20700</v>
      </c>
      <c r="B20703" s="53">
        <v>1</v>
      </c>
    </row>
    <row r="20704" spans="1:2">
      <c r="A20704" s="22">
        <v>20701</v>
      </c>
      <c r="B20704" s="53">
        <v>2</v>
      </c>
    </row>
    <row r="20705" spans="1:2">
      <c r="A20705" s="22">
        <v>20702</v>
      </c>
      <c r="B20705" s="53">
        <v>2</v>
      </c>
    </row>
    <row r="20706" spans="1:2">
      <c r="A20706" s="22">
        <v>20703</v>
      </c>
      <c r="B20706" s="53">
        <v>1</v>
      </c>
    </row>
    <row r="20707" spans="1:2">
      <c r="A20707" s="22">
        <v>20704</v>
      </c>
      <c r="B20707" s="53">
        <v>13</v>
      </c>
    </row>
    <row r="20708" spans="1:2">
      <c r="A20708" s="22">
        <v>20705</v>
      </c>
      <c r="B20708" s="53">
        <v>1</v>
      </c>
    </row>
    <row r="20709" spans="1:2">
      <c r="A20709" s="22">
        <v>20706</v>
      </c>
      <c r="B20709" s="53">
        <v>1</v>
      </c>
    </row>
    <row r="20710" spans="1:2">
      <c r="A20710" s="22">
        <v>20707</v>
      </c>
      <c r="B20710" s="53">
        <v>1</v>
      </c>
    </row>
    <row r="20711" spans="1:2">
      <c r="A20711" s="22">
        <v>20708</v>
      </c>
      <c r="B20711" s="53">
        <v>2</v>
      </c>
    </row>
    <row r="20712" spans="1:2">
      <c r="A20712" s="22">
        <v>20709</v>
      </c>
      <c r="B20712" s="53">
        <v>2</v>
      </c>
    </row>
    <row r="20713" spans="1:2">
      <c r="A20713" s="22">
        <v>20710</v>
      </c>
      <c r="B20713" s="53">
        <v>15</v>
      </c>
    </row>
    <row r="20714" spans="1:2">
      <c r="A20714" s="22">
        <v>20711</v>
      </c>
      <c r="B20714" s="53">
        <v>2</v>
      </c>
    </row>
    <row r="20715" spans="1:2">
      <c r="A20715" s="22">
        <v>20712</v>
      </c>
      <c r="B20715" s="53">
        <v>1</v>
      </c>
    </row>
    <row r="20716" spans="1:2">
      <c r="A20716" s="22">
        <v>20713</v>
      </c>
      <c r="B20716" s="53">
        <v>1</v>
      </c>
    </row>
    <row r="20717" spans="1:2">
      <c r="A20717" s="22">
        <v>20714</v>
      </c>
      <c r="B20717" s="53">
        <v>1</v>
      </c>
    </row>
    <row r="20718" spans="1:2">
      <c r="A20718" s="22">
        <v>20715</v>
      </c>
      <c r="B20718" s="53">
        <v>4</v>
      </c>
    </row>
    <row r="20719" spans="1:2">
      <c r="A20719" s="22">
        <v>20716</v>
      </c>
      <c r="B20719" s="53">
        <v>1</v>
      </c>
    </row>
    <row r="20720" spans="1:2">
      <c r="A20720" s="22">
        <v>20717</v>
      </c>
      <c r="B20720" s="53">
        <v>1</v>
      </c>
    </row>
    <row r="20721" spans="1:2">
      <c r="A20721" s="22">
        <v>20718</v>
      </c>
      <c r="B20721" s="53">
        <v>1</v>
      </c>
    </row>
    <row r="20722" spans="1:2">
      <c r="A20722" s="22">
        <v>20719</v>
      </c>
      <c r="B20722" s="53">
        <v>1</v>
      </c>
    </row>
    <row r="20723" spans="1:2">
      <c r="A20723" s="22">
        <v>20720</v>
      </c>
      <c r="B20723" s="53">
        <v>1</v>
      </c>
    </row>
    <row r="20724" spans="1:2">
      <c r="A20724" s="22">
        <v>20721</v>
      </c>
      <c r="B20724" s="53">
        <v>4</v>
      </c>
    </row>
    <row r="20725" spans="1:2">
      <c r="A20725" s="22">
        <v>20722</v>
      </c>
      <c r="B20725" s="53">
        <v>1</v>
      </c>
    </row>
    <row r="20726" spans="1:2">
      <c r="A20726" s="22">
        <v>20723</v>
      </c>
      <c r="B20726" s="53">
        <v>3</v>
      </c>
    </row>
    <row r="20727" spans="1:2">
      <c r="A20727" s="22">
        <v>20724</v>
      </c>
      <c r="B20727" s="53">
        <v>2</v>
      </c>
    </row>
    <row r="20728" spans="1:2">
      <c r="A20728" s="22">
        <v>20725</v>
      </c>
      <c r="B20728" s="53">
        <v>2</v>
      </c>
    </row>
    <row r="20729" spans="1:2">
      <c r="A20729" s="22">
        <v>20726</v>
      </c>
      <c r="B20729" s="53">
        <v>4</v>
      </c>
    </row>
    <row r="20730" spans="1:2">
      <c r="A20730" s="22">
        <v>20727</v>
      </c>
      <c r="B20730" s="53">
        <v>2</v>
      </c>
    </row>
    <row r="20731" spans="1:2">
      <c r="A20731" s="22">
        <v>20728</v>
      </c>
      <c r="B20731" s="53">
        <v>4</v>
      </c>
    </row>
    <row r="20732" spans="1:2">
      <c r="A20732" s="22">
        <v>20729</v>
      </c>
      <c r="B20732" s="53">
        <v>3</v>
      </c>
    </row>
    <row r="20733" spans="1:2">
      <c r="A20733" s="22">
        <v>20730</v>
      </c>
      <c r="B20733" s="53">
        <v>1</v>
      </c>
    </row>
    <row r="20734" spans="1:2">
      <c r="A20734" s="22">
        <v>20731</v>
      </c>
      <c r="B20734" s="53">
        <v>2</v>
      </c>
    </row>
    <row r="20735" spans="1:2">
      <c r="A20735" s="22">
        <v>20732</v>
      </c>
      <c r="B20735" s="53">
        <v>2</v>
      </c>
    </row>
    <row r="20736" spans="1:2">
      <c r="A20736" s="22">
        <v>20733</v>
      </c>
      <c r="B20736" s="53">
        <v>1</v>
      </c>
    </row>
    <row r="20737" spans="1:2">
      <c r="A20737" s="22">
        <v>20734</v>
      </c>
      <c r="B20737" s="53">
        <v>2</v>
      </c>
    </row>
    <row r="20738" spans="1:2">
      <c r="A20738" s="22">
        <v>20735</v>
      </c>
      <c r="B20738" s="53">
        <v>2</v>
      </c>
    </row>
    <row r="20739" spans="1:2">
      <c r="A20739" s="22">
        <v>20736</v>
      </c>
      <c r="B20739" s="53">
        <v>2</v>
      </c>
    </row>
    <row r="20740" spans="1:2">
      <c r="A20740" s="22">
        <v>20737</v>
      </c>
      <c r="B20740" s="53">
        <v>2</v>
      </c>
    </row>
    <row r="20741" spans="1:2">
      <c r="A20741" s="22">
        <v>20738</v>
      </c>
      <c r="B20741" s="53">
        <v>2</v>
      </c>
    </row>
    <row r="20742" spans="1:2">
      <c r="A20742" s="22">
        <v>20739</v>
      </c>
      <c r="B20742" s="53">
        <v>1</v>
      </c>
    </row>
    <row r="20743" spans="1:2">
      <c r="A20743" s="22">
        <v>20740</v>
      </c>
      <c r="B20743" s="53">
        <v>3</v>
      </c>
    </row>
    <row r="20744" spans="1:2">
      <c r="A20744" s="22">
        <v>20741</v>
      </c>
      <c r="B20744" s="53">
        <v>2</v>
      </c>
    </row>
    <row r="20745" spans="1:2">
      <c r="A20745" s="22">
        <v>20742</v>
      </c>
      <c r="B20745" s="53">
        <v>2</v>
      </c>
    </row>
    <row r="20746" spans="1:2">
      <c r="A20746" s="22">
        <v>20743</v>
      </c>
      <c r="B20746" s="53">
        <v>4</v>
      </c>
    </row>
    <row r="20747" spans="1:2">
      <c r="A20747" s="22">
        <v>20744</v>
      </c>
      <c r="B20747" s="53">
        <v>2</v>
      </c>
    </row>
    <row r="20748" spans="1:2">
      <c r="A20748" s="22">
        <v>20745</v>
      </c>
      <c r="B20748" s="53">
        <v>4</v>
      </c>
    </row>
    <row r="20749" spans="1:2">
      <c r="A20749" s="22">
        <v>20746</v>
      </c>
      <c r="B20749" s="53">
        <v>3</v>
      </c>
    </row>
    <row r="20750" spans="1:2">
      <c r="A20750" s="22">
        <v>20747</v>
      </c>
      <c r="B20750" s="53">
        <v>1</v>
      </c>
    </row>
    <row r="20751" spans="1:2">
      <c r="A20751" s="22">
        <v>20748</v>
      </c>
      <c r="B20751" s="53">
        <v>2</v>
      </c>
    </row>
    <row r="20752" spans="1:2">
      <c r="A20752" s="22">
        <v>20749</v>
      </c>
      <c r="B20752" s="53">
        <v>4</v>
      </c>
    </row>
    <row r="20753" spans="1:2">
      <c r="A20753" s="22">
        <v>20750</v>
      </c>
      <c r="B20753" s="53">
        <v>4</v>
      </c>
    </row>
    <row r="20754" spans="1:2">
      <c r="A20754" s="22">
        <v>20751</v>
      </c>
      <c r="B20754" s="53">
        <v>2</v>
      </c>
    </row>
    <row r="20755" spans="1:2">
      <c r="A20755" s="22">
        <v>20752</v>
      </c>
      <c r="B20755" s="53">
        <v>2</v>
      </c>
    </row>
    <row r="20756" spans="1:2">
      <c r="A20756" s="22">
        <v>20753</v>
      </c>
      <c r="B20756" s="53">
        <v>2</v>
      </c>
    </row>
    <row r="20757" spans="1:2">
      <c r="A20757" s="22">
        <v>20754</v>
      </c>
      <c r="B20757" s="53">
        <v>4</v>
      </c>
    </row>
    <row r="20758" spans="1:2">
      <c r="A20758" s="22">
        <v>20755</v>
      </c>
      <c r="B20758" s="53">
        <v>4</v>
      </c>
    </row>
    <row r="20759" spans="1:2">
      <c r="A20759" s="22">
        <v>20756</v>
      </c>
      <c r="B20759" s="53">
        <v>3</v>
      </c>
    </row>
    <row r="20760" spans="1:2">
      <c r="A20760" s="22">
        <v>20757</v>
      </c>
      <c r="B20760" s="53">
        <v>1</v>
      </c>
    </row>
    <row r="20761" spans="1:2">
      <c r="A20761" s="22">
        <v>20758</v>
      </c>
      <c r="B20761" s="53">
        <v>1</v>
      </c>
    </row>
    <row r="20762" spans="1:2">
      <c r="A20762" s="22">
        <v>20759</v>
      </c>
      <c r="B20762" s="53">
        <v>1</v>
      </c>
    </row>
    <row r="20763" spans="1:2">
      <c r="A20763" s="22">
        <v>20760</v>
      </c>
      <c r="B20763" s="53">
        <v>1</v>
      </c>
    </row>
    <row r="20764" spans="1:2">
      <c r="A20764" s="22">
        <v>20761</v>
      </c>
      <c r="B20764" s="53">
        <v>3</v>
      </c>
    </row>
    <row r="20765" spans="1:2">
      <c r="A20765" s="22">
        <v>20762</v>
      </c>
      <c r="B20765" s="53">
        <v>2</v>
      </c>
    </row>
    <row r="20766" spans="1:2">
      <c r="A20766" s="22">
        <v>20763</v>
      </c>
      <c r="B20766" s="53">
        <v>1</v>
      </c>
    </row>
    <row r="20767" spans="1:2">
      <c r="A20767" s="22">
        <v>20764</v>
      </c>
      <c r="B20767" s="53">
        <v>4</v>
      </c>
    </row>
    <row r="20768" spans="1:2">
      <c r="A20768" s="22">
        <v>20765</v>
      </c>
      <c r="B20768" s="53">
        <v>2</v>
      </c>
    </row>
    <row r="20769" spans="1:2">
      <c r="A20769" s="22">
        <v>20766</v>
      </c>
      <c r="B20769" s="53">
        <v>1</v>
      </c>
    </row>
    <row r="20770" spans="1:2">
      <c r="A20770" s="22">
        <v>20767</v>
      </c>
      <c r="B20770" s="53">
        <v>2</v>
      </c>
    </row>
    <row r="20771" spans="1:2">
      <c r="A20771" s="22">
        <v>20768</v>
      </c>
      <c r="B20771" s="53">
        <v>1</v>
      </c>
    </row>
    <row r="20772" spans="1:2">
      <c r="A20772" s="22">
        <v>20769</v>
      </c>
      <c r="B20772" s="53">
        <v>2</v>
      </c>
    </row>
    <row r="20773" spans="1:2">
      <c r="A20773" s="22">
        <v>20770</v>
      </c>
      <c r="B20773" s="53">
        <v>1</v>
      </c>
    </row>
    <row r="20774" spans="1:2">
      <c r="A20774" s="22">
        <v>20771</v>
      </c>
      <c r="B20774" s="53">
        <v>4</v>
      </c>
    </row>
    <row r="20775" spans="1:2">
      <c r="A20775" s="22">
        <v>20772</v>
      </c>
      <c r="B20775" s="53">
        <v>1</v>
      </c>
    </row>
    <row r="20776" spans="1:2">
      <c r="A20776" s="22">
        <v>20773</v>
      </c>
      <c r="B20776" s="53">
        <v>1</v>
      </c>
    </row>
    <row r="20777" spans="1:2">
      <c r="A20777" s="22">
        <v>20774</v>
      </c>
      <c r="B20777" s="53">
        <v>2</v>
      </c>
    </row>
    <row r="20778" spans="1:2">
      <c r="A20778" s="22">
        <v>20775</v>
      </c>
      <c r="B20778" s="53">
        <v>3</v>
      </c>
    </row>
    <row r="20779" spans="1:2">
      <c r="A20779" s="22">
        <v>20776</v>
      </c>
      <c r="B20779" s="53">
        <v>2</v>
      </c>
    </row>
    <row r="20780" spans="1:2">
      <c r="A20780" s="22">
        <v>20777</v>
      </c>
      <c r="B20780" s="53">
        <v>1</v>
      </c>
    </row>
    <row r="20781" spans="1:2">
      <c r="A20781" s="22">
        <v>20778</v>
      </c>
      <c r="B20781" s="53">
        <v>3</v>
      </c>
    </row>
    <row r="20782" spans="1:2">
      <c r="A20782" s="22">
        <v>20779</v>
      </c>
      <c r="B20782" s="53">
        <v>2</v>
      </c>
    </row>
    <row r="20783" spans="1:2">
      <c r="A20783" s="22">
        <v>20780</v>
      </c>
      <c r="B20783" s="53">
        <v>7</v>
      </c>
    </row>
    <row r="20784" spans="1:2">
      <c r="A20784" s="22">
        <v>20781</v>
      </c>
      <c r="B20784" s="53">
        <v>2</v>
      </c>
    </row>
    <row r="20785" spans="1:2">
      <c r="A20785" s="22">
        <v>20782</v>
      </c>
      <c r="B20785" s="53">
        <v>1</v>
      </c>
    </row>
    <row r="20786" spans="1:2">
      <c r="A20786" s="22">
        <v>20783</v>
      </c>
      <c r="B20786" s="53">
        <v>2</v>
      </c>
    </row>
    <row r="20787" spans="1:2">
      <c r="A20787" s="22">
        <v>20784</v>
      </c>
      <c r="B20787" s="53">
        <v>11</v>
      </c>
    </row>
    <row r="20788" spans="1:2">
      <c r="A20788" s="22">
        <v>20785</v>
      </c>
      <c r="B20788" s="53">
        <v>1</v>
      </c>
    </row>
    <row r="20789" spans="1:2">
      <c r="A20789" s="22">
        <v>20786</v>
      </c>
      <c r="B20789" s="53">
        <v>1</v>
      </c>
    </row>
    <row r="20790" spans="1:2">
      <c r="A20790" s="22">
        <v>20787</v>
      </c>
      <c r="B20790" s="53">
        <v>3</v>
      </c>
    </row>
    <row r="20791" spans="1:2">
      <c r="A20791" s="22">
        <v>20788</v>
      </c>
      <c r="B20791" s="53">
        <v>3</v>
      </c>
    </row>
    <row r="20792" spans="1:2">
      <c r="A20792" s="22">
        <v>20789</v>
      </c>
      <c r="B20792" s="53">
        <v>1</v>
      </c>
    </row>
    <row r="20793" spans="1:2">
      <c r="A20793" s="22">
        <v>20790</v>
      </c>
      <c r="B20793" s="53">
        <v>2</v>
      </c>
    </row>
    <row r="20794" spans="1:2">
      <c r="A20794" s="22">
        <v>20791</v>
      </c>
      <c r="B20794" s="53">
        <v>4</v>
      </c>
    </row>
    <row r="20795" spans="1:2">
      <c r="A20795" s="22">
        <v>20792</v>
      </c>
      <c r="B20795" s="53">
        <v>3</v>
      </c>
    </row>
    <row r="20796" spans="1:2">
      <c r="A20796" s="22">
        <v>20793</v>
      </c>
      <c r="B20796" s="53">
        <v>1</v>
      </c>
    </row>
    <row r="20797" spans="1:2">
      <c r="A20797" s="22">
        <v>20794</v>
      </c>
      <c r="B20797" s="53">
        <v>2</v>
      </c>
    </row>
    <row r="20798" spans="1:2">
      <c r="A20798" s="22">
        <v>20795</v>
      </c>
      <c r="B20798" s="53">
        <v>4</v>
      </c>
    </row>
    <row r="20799" spans="1:2">
      <c r="A20799" s="22">
        <v>20796</v>
      </c>
      <c r="B20799" s="53">
        <v>2</v>
      </c>
    </row>
    <row r="20800" spans="1:2">
      <c r="A20800" s="22">
        <v>20797</v>
      </c>
      <c r="B20800" s="53">
        <v>2</v>
      </c>
    </row>
    <row r="20801" spans="1:2">
      <c r="A20801" s="22">
        <v>20798</v>
      </c>
      <c r="B20801" s="53">
        <v>3</v>
      </c>
    </row>
    <row r="20802" spans="1:2">
      <c r="A20802" s="22">
        <v>20799</v>
      </c>
      <c r="B20802" s="53">
        <v>3</v>
      </c>
    </row>
    <row r="20803" spans="1:2">
      <c r="A20803" s="22">
        <v>20800</v>
      </c>
      <c r="B20803" s="53">
        <v>2</v>
      </c>
    </row>
    <row r="20804" spans="1:2">
      <c r="A20804" s="22">
        <v>20801</v>
      </c>
      <c r="B20804" s="53">
        <v>2</v>
      </c>
    </row>
    <row r="20805" spans="1:2">
      <c r="A20805" s="22">
        <v>20802</v>
      </c>
      <c r="B20805" s="53">
        <v>2</v>
      </c>
    </row>
    <row r="20806" spans="1:2">
      <c r="A20806" s="22">
        <v>20803</v>
      </c>
      <c r="B20806" s="53">
        <v>1</v>
      </c>
    </row>
    <row r="20807" spans="1:2">
      <c r="A20807" s="22">
        <v>20804</v>
      </c>
      <c r="B20807" s="53">
        <v>3</v>
      </c>
    </row>
    <row r="20808" spans="1:2">
      <c r="A20808" s="22">
        <v>20805</v>
      </c>
      <c r="B20808" s="53">
        <v>1</v>
      </c>
    </row>
    <row r="20809" spans="1:2">
      <c r="A20809" s="22">
        <v>20806</v>
      </c>
      <c r="B20809" s="53">
        <v>3</v>
      </c>
    </row>
    <row r="20810" spans="1:2">
      <c r="A20810" s="22">
        <v>20807</v>
      </c>
      <c r="B20810" s="53">
        <v>1</v>
      </c>
    </row>
    <row r="20811" spans="1:2">
      <c r="A20811" s="22">
        <v>20808</v>
      </c>
      <c r="B20811" s="53">
        <v>2</v>
      </c>
    </row>
    <row r="20812" spans="1:2">
      <c r="A20812" s="22">
        <v>20809</v>
      </c>
      <c r="B20812" s="53">
        <v>2</v>
      </c>
    </row>
    <row r="20813" spans="1:2">
      <c r="A20813" s="22">
        <v>20810</v>
      </c>
      <c r="B20813" s="53">
        <v>1</v>
      </c>
    </row>
    <row r="20814" spans="1:2">
      <c r="A20814" s="22">
        <v>20811</v>
      </c>
      <c r="B20814" s="53">
        <v>2</v>
      </c>
    </row>
    <row r="20815" spans="1:2">
      <c r="A20815" s="22">
        <v>20812</v>
      </c>
      <c r="B20815" s="53">
        <v>2</v>
      </c>
    </row>
    <row r="20816" spans="1:2">
      <c r="A20816" s="22">
        <v>20813</v>
      </c>
      <c r="B20816" s="53">
        <v>2</v>
      </c>
    </row>
    <row r="20817" spans="1:2">
      <c r="A20817" s="22">
        <v>20814</v>
      </c>
      <c r="B20817" s="53">
        <v>1</v>
      </c>
    </row>
    <row r="20818" spans="1:2">
      <c r="A20818" s="22">
        <v>20815</v>
      </c>
      <c r="B20818" s="53">
        <v>1</v>
      </c>
    </row>
    <row r="20819" spans="1:2">
      <c r="A20819" s="22">
        <v>20816</v>
      </c>
      <c r="B20819" s="53">
        <v>2</v>
      </c>
    </row>
    <row r="20820" spans="1:2">
      <c r="A20820" s="22">
        <v>20817</v>
      </c>
      <c r="B20820" s="53">
        <v>2</v>
      </c>
    </row>
    <row r="20821" spans="1:2">
      <c r="A20821" s="22">
        <v>20818</v>
      </c>
      <c r="B20821" s="53">
        <v>2</v>
      </c>
    </row>
    <row r="20822" spans="1:2">
      <c r="A20822" s="22">
        <v>20819</v>
      </c>
      <c r="B20822" s="53">
        <v>2</v>
      </c>
    </row>
    <row r="20823" spans="1:2">
      <c r="A20823" s="22">
        <v>20820</v>
      </c>
      <c r="B20823" s="53">
        <v>4</v>
      </c>
    </row>
    <row r="20824" spans="1:2">
      <c r="A20824" s="22">
        <v>20821</v>
      </c>
      <c r="B20824" s="53">
        <v>3</v>
      </c>
    </row>
    <row r="20825" spans="1:2">
      <c r="A20825" s="22">
        <v>20822</v>
      </c>
      <c r="B20825" s="53">
        <v>4</v>
      </c>
    </row>
    <row r="20826" spans="1:2">
      <c r="A20826" s="22">
        <v>20823</v>
      </c>
      <c r="B20826" s="53">
        <v>1</v>
      </c>
    </row>
    <row r="20827" spans="1:2">
      <c r="A20827" s="22">
        <v>20824</v>
      </c>
      <c r="B20827" s="53">
        <v>2</v>
      </c>
    </row>
    <row r="20828" spans="1:2">
      <c r="A20828" s="22">
        <v>20825</v>
      </c>
      <c r="B20828" s="53">
        <v>4</v>
      </c>
    </row>
    <row r="20829" spans="1:2">
      <c r="A20829" s="22">
        <v>20826</v>
      </c>
      <c r="B20829" s="53">
        <v>1</v>
      </c>
    </row>
    <row r="20830" spans="1:2">
      <c r="A20830" s="22">
        <v>20827</v>
      </c>
      <c r="B20830" s="53">
        <v>2</v>
      </c>
    </row>
    <row r="20831" spans="1:2">
      <c r="A20831" s="22">
        <v>20828</v>
      </c>
      <c r="B20831" s="53">
        <v>4</v>
      </c>
    </row>
    <row r="20832" spans="1:2">
      <c r="A20832" s="22">
        <v>20829</v>
      </c>
      <c r="B20832" s="53">
        <v>1</v>
      </c>
    </row>
    <row r="20833" spans="1:2">
      <c r="A20833" s="22">
        <v>20830</v>
      </c>
      <c r="B20833" s="53">
        <v>1</v>
      </c>
    </row>
    <row r="20834" spans="1:2">
      <c r="A20834" s="22">
        <v>20831</v>
      </c>
      <c r="B20834" s="53">
        <v>1</v>
      </c>
    </row>
    <row r="20835" spans="1:2">
      <c r="A20835" s="22">
        <v>20832</v>
      </c>
      <c r="B20835" s="53">
        <v>2</v>
      </c>
    </row>
    <row r="20836" spans="1:2">
      <c r="A20836" s="22">
        <v>20833</v>
      </c>
      <c r="B20836" s="53">
        <v>1</v>
      </c>
    </row>
    <row r="20837" spans="1:2">
      <c r="A20837" s="22">
        <v>20834</v>
      </c>
      <c r="B20837" s="53">
        <v>2</v>
      </c>
    </row>
    <row r="20838" spans="1:2">
      <c r="A20838" s="22">
        <v>20835</v>
      </c>
      <c r="B20838" s="53">
        <v>2</v>
      </c>
    </row>
    <row r="20839" spans="1:2">
      <c r="A20839" s="22">
        <v>20836</v>
      </c>
      <c r="B20839" s="53">
        <v>1</v>
      </c>
    </row>
    <row r="20840" spans="1:2">
      <c r="A20840" s="22">
        <v>20837</v>
      </c>
      <c r="B20840" s="53">
        <v>4</v>
      </c>
    </row>
    <row r="20841" spans="1:2">
      <c r="A20841" s="22">
        <v>20838</v>
      </c>
      <c r="B20841" s="53">
        <v>1</v>
      </c>
    </row>
    <row r="20842" spans="1:2">
      <c r="A20842" s="22">
        <v>20839</v>
      </c>
      <c r="B20842" s="53">
        <v>15</v>
      </c>
    </row>
    <row r="20843" spans="1:2">
      <c r="A20843" s="22">
        <v>20840</v>
      </c>
      <c r="B20843" s="53">
        <v>1</v>
      </c>
    </row>
    <row r="20844" spans="1:2">
      <c r="A20844" s="22">
        <v>20841</v>
      </c>
      <c r="B20844" s="53">
        <v>1</v>
      </c>
    </row>
    <row r="20845" spans="1:2">
      <c r="A20845" s="22">
        <v>20842</v>
      </c>
      <c r="B20845" s="53">
        <v>13</v>
      </c>
    </row>
    <row r="20846" spans="1:2">
      <c r="A20846" s="22">
        <v>20843</v>
      </c>
      <c r="B20846" s="53">
        <v>1</v>
      </c>
    </row>
    <row r="20847" spans="1:2">
      <c r="A20847" s="22">
        <v>20844</v>
      </c>
      <c r="B20847" s="53">
        <v>1</v>
      </c>
    </row>
    <row r="20848" spans="1:2">
      <c r="A20848" s="22">
        <v>20845</v>
      </c>
      <c r="B20848" s="53">
        <v>1</v>
      </c>
    </row>
    <row r="20849" spans="1:2">
      <c r="A20849" s="22">
        <v>20846</v>
      </c>
      <c r="B20849" s="53">
        <v>1</v>
      </c>
    </row>
    <row r="20850" spans="1:2">
      <c r="A20850" s="22">
        <v>20847</v>
      </c>
      <c r="B20850" s="53">
        <v>2</v>
      </c>
    </row>
    <row r="20851" spans="1:2">
      <c r="A20851" s="22">
        <v>20848</v>
      </c>
      <c r="B20851" s="53">
        <v>1</v>
      </c>
    </row>
    <row r="20852" spans="1:2">
      <c r="A20852" s="22">
        <v>20849</v>
      </c>
      <c r="B20852" s="53">
        <v>2</v>
      </c>
    </row>
    <row r="20853" spans="1:2">
      <c r="A20853" s="22">
        <v>20850</v>
      </c>
      <c r="B20853" s="53">
        <v>1</v>
      </c>
    </row>
    <row r="20854" spans="1:2">
      <c r="A20854" s="22">
        <v>20851</v>
      </c>
      <c r="B20854" s="53">
        <v>4</v>
      </c>
    </row>
    <row r="20855" spans="1:2">
      <c r="A20855" s="22">
        <v>20852</v>
      </c>
      <c r="B20855" s="53">
        <v>3</v>
      </c>
    </row>
    <row r="20856" spans="1:2">
      <c r="A20856" s="22">
        <v>20853</v>
      </c>
      <c r="B20856" s="53">
        <v>3</v>
      </c>
    </row>
    <row r="20857" spans="1:2">
      <c r="A20857" s="22">
        <v>20854</v>
      </c>
      <c r="B20857" s="53">
        <v>2</v>
      </c>
    </row>
    <row r="20858" spans="1:2">
      <c r="A20858" s="22">
        <v>20855</v>
      </c>
      <c r="B20858" s="53">
        <v>1</v>
      </c>
    </row>
    <row r="20859" spans="1:2">
      <c r="A20859" s="22">
        <v>20856</v>
      </c>
      <c r="B20859" s="53">
        <v>2</v>
      </c>
    </row>
    <row r="20860" spans="1:2">
      <c r="A20860" s="22">
        <v>20857</v>
      </c>
      <c r="B20860" s="53">
        <v>2</v>
      </c>
    </row>
    <row r="20861" spans="1:2">
      <c r="A20861" s="22">
        <v>20858</v>
      </c>
      <c r="B20861" s="53">
        <v>4</v>
      </c>
    </row>
    <row r="20862" spans="1:2">
      <c r="A20862" s="22">
        <v>20859</v>
      </c>
      <c r="B20862" s="53">
        <v>4</v>
      </c>
    </row>
    <row r="20863" spans="1:2">
      <c r="A20863" s="22">
        <v>20860</v>
      </c>
      <c r="B20863" s="53">
        <v>3</v>
      </c>
    </row>
    <row r="20864" spans="1:2">
      <c r="A20864" s="22">
        <v>20861</v>
      </c>
      <c r="B20864" s="53">
        <v>2</v>
      </c>
    </row>
    <row r="20865" spans="1:2">
      <c r="A20865" s="22">
        <v>20862</v>
      </c>
      <c r="B20865" s="53">
        <v>1</v>
      </c>
    </row>
    <row r="20866" spans="1:2">
      <c r="A20866" s="22">
        <v>20863</v>
      </c>
      <c r="B20866" s="53">
        <v>4</v>
      </c>
    </row>
    <row r="20867" spans="1:2">
      <c r="A20867" s="22">
        <v>20864</v>
      </c>
      <c r="B20867" s="53">
        <v>3</v>
      </c>
    </row>
    <row r="20868" spans="1:2">
      <c r="A20868" s="22">
        <v>20865</v>
      </c>
      <c r="B20868" s="53">
        <v>1</v>
      </c>
    </row>
    <row r="20869" spans="1:2">
      <c r="A20869" s="22">
        <v>20866</v>
      </c>
      <c r="B20869" s="53">
        <v>2</v>
      </c>
    </row>
    <row r="20870" spans="1:2">
      <c r="A20870" s="22">
        <v>20867</v>
      </c>
      <c r="B20870" s="53">
        <v>2</v>
      </c>
    </row>
    <row r="20871" spans="1:2">
      <c r="A20871" s="22">
        <v>20868</v>
      </c>
      <c r="B20871" s="53">
        <v>2</v>
      </c>
    </row>
    <row r="20872" spans="1:2">
      <c r="A20872" s="22">
        <v>20869</v>
      </c>
      <c r="B20872" s="53">
        <v>2</v>
      </c>
    </row>
    <row r="20873" spans="1:2">
      <c r="A20873" s="22">
        <v>20870</v>
      </c>
      <c r="B20873" s="53">
        <v>2</v>
      </c>
    </row>
    <row r="20874" spans="1:2">
      <c r="A20874" s="22">
        <v>20871</v>
      </c>
      <c r="B20874" s="53">
        <v>3</v>
      </c>
    </row>
    <row r="20875" spans="1:2">
      <c r="A20875" s="22">
        <v>20872</v>
      </c>
      <c r="B20875" s="53">
        <v>1</v>
      </c>
    </row>
    <row r="20876" spans="1:2">
      <c r="A20876" s="22">
        <v>20873</v>
      </c>
      <c r="B20876" s="53">
        <v>2</v>
      </c>
    </row>
    <row r="20877" spans="1:2">
      <c r="A20877" s="22">
        <v>20874</v>
      </c>
      <c r="B20877" s="53">
        <v>3</v>
      </c>
    </row>
    <row r="20878" spans="1:2">
      <c r="A20878" s="22">
        <v>20875</v>
      </c>
      <c r="B20878" s="53">
        <v>3</v>
      </c>
    </row>
    <row r="20879" spans="1:2">
      <c r="A20879" s="22">
        <v>20876</v>
      </c>
      <c r="B20879" s="53">
        <v>1</v>
      </c>
    </row>
    <row r="20880" spans="1:2">
      <c r="A20880" s="22">
        <v>20877</v>
      </c>
      <c r="B20880" s="53">
        <v>2</v>
      </c>
    </row>
    <row r="20881" spans="1:2">
      <c r="A20881" s="22">
        <v>20878</v>
      </c>
      <c r="B20881" s="53">
        <v>1</v>
      </c>
    </row>
    <row r="20882" spans="1:2">
      <c r="A20882" s="22">
        <v>20879</v>
      </c>
      <c r="B20882" s="53">
        <v>1</v>
      </c>
    </row>
    <row r="20883" spans="1:2">
      <c r="A20883" s="22">
        <v>20880</v>
      </c>
      <c r="B20883" s="53">
        <v>1</v>
      </c>
    </row>
    <row r="20884" spans="1:2">
      <c r="A20884" s="22">
        <v>20881</v>
      </c>
      <c r="B20884" s="53">
        <v>1</v>
      </c>
    </row>
    <row r="20885" spans="1:2">
      <c r="A20885" s="22">
        <v>20882</v>
      </c>
      <c r="B20885" s="53">
        <v>1</v>
      </c>
    </row>
    <row r="20886" spans="1:2">
      <c r="A20886" s="22">
        <v>20883</v>
      </c>
      <c r="B20886" s="53">
        <v>2</v>
      </c>
    </row>
    <row r="20887" spans="1:2">
      <c r="A20887" s="22">
        <v>20884</v>
      </c>
      <c r="B20887" s="53">
        <v>4</v>
      </c>
    </row>
    <row r="20888" spans="1:2">
      <c r="A20888" s="22">
        <v>20885</v>
      </c>
      <c r="B20888" s="53">
        <v>15</v>
      </c>
    </row>
    <row r="20889" spans="1:2">
      <c r="A20889" s="22">
        <v>20886</v>
      </c>
      <c r="B20889" s="53">
        <v>1</v>
      </c>
    </row>
    <row r="20890" spans="1:2">
      <c r="A20890" s="22">
        <v>20887</v>
      </c>
      <c r="B20890" s="53">
        <v>8</v>
      </c>
    </row>
    <row r="20891" spans="1:2">
      <c r="A20891" s="22">
        <v>20888</v>
      </c>
      <c r="B20891" s="53">
        <v>1</v>
      </c>
    </row>
    <row r="20892" spans="1:2">
      <c r="A20892" s="22">
        <v>20889</v>
      </c>
      <c r="B20892" s="53">
        <v>3</v>
      </c>
    </row>
    <row r="20893" spans="1:2">
      <c r="A20893" s="22">
        <v>20890</v>
      </c>
      <c r="B20893" s="53">
        <v>3</v>
      </c>
    </row>
    <row r="20894" spans="1:2">
      <c r="A20894" s="22">
        <v>20891</v>
      </c>
      <c r="B20894" s="53">
        <v>1</v>
      </c>
    </row>
    <row r="20895" spans="1:2">
      <c r="A20895" s="22">
        <v>20892</v>
      </c>
      <c r="B20895" s="53">
        <v>1</v>
      </c>
    </row>
    <row r="20896" spans="1:2">
      <c r="A20896" s="22">
        <v>20893</v>
      </c>
      <c r="B20896" s="53">
        <v>4</v>
      </c>
    </row>
    <row r="20897" spans="1:2">
      <c r="A20897" s="22">
        <v>20894</v>
      </c>
      <c r="B20897" s="53">
        <v>2</v>
      </c>
    </row>
    <row r="20898" spans="1:2">
      <c r="A20898" s="22">
        <v>20895</v>
      </c>
      <c r="B20898" s="53">
        <v>1</v>
      </c>
    </row>
    <row r="20899" spans="1:2">
      <c r="A20899" s="22">
        <v>20896</v>
      </c>
      <c r="B20899" s="53">
        <v>2</v>
      </c>
    </row>
    <row r="20900" spans="1:2">
      <c r="A20900" s="22">
        <v>20897</v>
      </c>
      <c r="B20900" s="53">
        <v>1</v>
      </c>
    </row>
    <row r="20901" spans="1:2">
      <c r="A20901" s="22">
        <v>20898</v>
      </c>
      <c r="B20901" s="53">
        <v>5</v>
      </c>
    </row>
    <row r="20902" spans="1:2">
      <c r="A20902" s="22">
        <v>20899</v>
      </c>
      <c r="B20902" s="53">
        <v>1</v>
      </c>
    </row>
    <row r="20903" spans="1:2">
      <c r="A20903" s="22">
        <v>20900</v>
      </c>
      <c r="B20903" s="53">
        <v>1</v>
      </c>
    </row>
    <row r="20904" spans="1:2">
      <c r="A20904" s="22">
        <v>20901</v>
      </c>
      <c r="B20904" s="53">
        <v>4</v>
      </c>
    </row>
    <row r="20905" spans="1:2">
      <c r="A20905" s="22">
        <v>20902</v>
      </c>
      <c r="B20905" s="53">
        <v>2</v>
      </c>
    </row>
    <row r="20906" spans="1:2">
      <c r="A20906" s="22">
        <v>20903</v>
      </c>
      <c r="B20906" s="53">
        <v>4</v>
      </c>
    </row>
    <row r="20907" spans="1:2">
      <c r="A20907" s="22">
        <v>20904</v>
      </c>
      <c r="B20907" s="53">
        <v>2</v>
      </c>
    </row>
    <row r="20908" spans="1:2">
      <c r="A20908" s="22">
        <v>20905</v>
      </c>
      <c r="B20908" s="53">
        <v>4</v>
      </c>
    </row>
    <row r="20909" spans="1:2">
      <c r="A20909" s="22">
        <v>20906</v>
      </c>
      <c r="B20909" s="53">
        <v>1</v>
      </c>
    </row>
    <row r="20910" spans="1:2">
      <c r="A20910" s="22">
        <v>20907</v>
      </c>
      <c r="B20910" s="53">
        <v>4</v>
      </c>
    </row>
    <row r="20911" spans="1:2">
      <c r="A20911" s="22">
        <v>20908</v>
      </c>
      <c r="B20911" s="53">
        <v>1</v>
      </c>
    </row>
    <row r="20912" spans="1:2">
      <c r="A20912" s="22">
        <v>20909</v>
      </c>
      <c r="B20912" s="53">
        <v>2</v>
      </c>
    </row>
    <row r="20913" spans="1:2">
      <c r="A20913" s="22">
        <v>20910</v>
      </c>
      <c r="B20913" s="53">
        <v>1</v>
      </c>
    </row>
    <row r="20914" spans="1:2">
      <c r="A20914" s="22">
        <v>20911</v>
      </c>
      <c r="B20914" s="53">
        <v>1</v>
      </c>
    </row>
    <row r="20915" spans="1:2">
      <c r="A20915" s="22">
        <v>20912</v>
      </c>
      <c r="B20915" s="53">
        <v>2</v>
      </c>
    </row>
    <row r="20916" spans="1:2">
      <c r="A20916" s="22">
        <v>20913</v>
      </c>
      <c r="B20916" s="53">
        <v>2</v>
      </c>
    </row>
    <row r="20917" spans="1:2">
      <c r="A20917" s="22">
        <v>20914</v>
      </c>
      <c r="B20917" s="53">
        <v>1</v>
      </c>
    </row>
    <row r="20918" spans="1:2">
      <c r="A20918" s="22">
        <v>20915</v>
      </c>
      <c r="B20918" s="53">
        <v>2</v>
      </c>
    </row>
    <row r="20919" spans="1:2">
      <c r="A20919" s="22">
        <v>20916</v>
      </c>
      <c r="B20919" s="53">
        <v>1</v>
      </c>
    </row>
    <row r="20920" spans="1:2">
      <c r="A20920" s="22">
        <v>20917</v>
      </c>
      <c r="B20920" s="53">
        <v>2</v>
      </c>
    </row>
    <row r="20921" spans="1:2">
      <c r="A20921" s="22">
        <v>20918</v>
      </c>
      <c r="B20921" s="53">
        <v>4</v>
      </c>
    </row>
    <row r="20922" spans="1:2">
      <c r="A20922" s="22">
        <v>20919</v>
      </c>
      <c r="B20922" s="53">
        <v>3</v>
      </c>
    </row>
    <row r="20923" spans="1:2">
      <c r="A20923" s="22">
        <v>20920</v>
      </c>
      <c r="B20923" s="53">
        <v>2</v>
      </c>
    </row>
    <row r="20924" spans="1:2">
      <c r="A20924" s="22">
        <v>20921</v>
      </c>
      <c r="B20924" s="53">
        <v>2</v>
      </c>
    </row>
    <row r="20925" spans="1:2">
      <c r="A20925" s="22">
        <v>20922</v>
      </c>
      <c r="B20925" s="53">
        <v>2</v>
      </c>
    </row>
    <row r="20926" spans="1:2">
      <c r="A20926" s="22">
        <v>20923</v>
      </c>
      <c r="B20926" s="53">
        <v>2</v>
      </c>
    </row>
    <row r="20927" spans="1:2">
      <c r="A20927" s="22">
        <v>20924</v>
      </c>
      <c r="B20927" s="53">
        <v>2</v>
      </c>
    </row>
    <row r="20928" spans="1:2">
      <c r="A20928" s="22">
        <v>20925</v>
      </c>
      <c r="B20928" s="53">
        <v>3</v>
      </c>
    </row>
    <row r="20929" spans="1:2">
      <c r="A20929" s="22">
        <v>20926</v>
      </c>
      <c r="B20929" s="53">
        <v>1</v>
      </c>
    </row>
    <row r="20930" spans="1:2">
      <c r="A20930" s="22">
        <v>20927</v>
      </c>
      <c r="B20930" s="53">
        <v>2</v>
      </c>
    </row>
    <row r="20931" spans="1:2">
      <c r="A20931" s="22">
        <v>20928</v>
      </c>
      <c r="B20931" s="53">
        <v>1</v>
      </c>
    </row>
    <row r="20932" spans="1:2">
      <c r="A20932" s="22">
        <v>20929</v>
      </c>
      <c r="B20932" s="53">
        <v>2</v>
      </c>
    </row>
    <row r="20933" spans="1:2">
      <c r="A20933" s="22">
        <v>20930</v>
      </c>
      <c r="B20933" s="53">
        <v>1</v>
      </c>
    </row>
    <row r="20934" spans="1:2">
      <c r="A20934" s="22">
        <v>20931</v>
      </c>
      <c r="B20934" s="53">
        <v>1</v>
      </c>
    </row>
    <row r="20935" spans="1:2">
      <c r="A20935" s="22">
        <v>20932</v>
      </c>
      <c r="B20935" s="53">
        <v>2</v>
      </c>
    </row>
    <row r="20936" spans="1:2">
      <c r="A20936" s="22">
        <v>20933</v>
      </c>
      <c r="B20936" s="53">
        <v>2</v>
      </c>
    </row>
    <row r="20937" spans="1:2">
      <c r="A20937" s="22">
        <v>20934</v>
      </c>
      <c r="B20937" s="53">
        <v>3</v>
      </c>
    </row>
    <row r="20938" spans="1:2">
      <c r="A20938" s="22">
        <v>20935</v>
      </c>
      <c r="B20938" s="53">
        <v>1</v>
      </c>
    </row>
    <row r="20939" spans="1:2">
      <c r="A20939" s="22">
        <v>20936</v>
      </c>
      <c r="B20939" s="53">
        <v>1</v>
      </c>
    </row>
    <row r="20940" spans="1:2">
      <c r="A20940" s="22">
        <v>20937</v>
      </c>
      <c r="B20940" s="53">
        <v>1</v>
      </c>
    </row>
    <row r="20941" spans="1:2">
      <c r="A20941" s="22">
        <v>20938</v>
      </c>
      <c r="B20941" s="53">
        <v>1</v>
      </c>
    </row>
    <row r="20942" spans="1:2">
      <c r="A20942" s="22">
        <v>20939</v>
      </c>
      <c r="B20942" s="53">
        <v>2</v>
      </c>
    </row>
    <row r="20943" spans="1:2">
      <c r="A20943" s="22">
        <v>20940</v>
      </c>
      <c r="B20943" s="53">
        <v>1</v>
      </c>
    </row>
    <row r="20944" spans="1:2">
      <c r="A20944" s="22">
        <v>20941</v>
      </c>
      <c r="B20944" s="53">
        <v>3</v>
      </c>
    </row>
    <row r="20945" spans="1:2">
      <c r="A20945" s="22">
        <v>20942</v>
      </c>
      <c r="B20945" s="53">
        <v>1</v>
      </c>
    </row>
    <row r="20946" spans="1:2">
      <c r="A20946" s="22">
        <v>20943</v>
      </c>
      <c r="B20946" s="53">
        <v>1</v>
      </c>
    </row>
    <row r="20947" spans="1:2">
      <c r="A20947" s="22">
        <v>20944</v>
      </c>
      <c r="B20947" s="53">
        <v>1</v>
      </c>
    </row>
    <row r="20948" spans="1:2">
      <c r="A20948" s="22">
        <v>20945</v>
      </c>
      <c r="B20948" s="53">
        <v>1</v>
      </c>
    </row>
    <row r="20949" spans="1:2">
      <c r="A20949" s="22">
        <v>20946</v>
      </c>
      <c r="B20949" s="53">
        <v>4</v>
      </c>
    </row>
    <row r="20950" spans="1:2">
      <c r="A20950" s="22">
        <v>20947</v>
      </c>
      <c r="B20950" s="53">
        <v>3</v>
      </c>
    </row>
    <row r="20951" spans="1:2">
      <c r="A20951" s="22">
        <v>20948</v>
      </c>
      <c r="B20951" s="53">
        <v>1</v>
      </c>
    </row>
    <row r="20952" spans="1:2">
      <c r="A20952" s="22">
        <v>20949</v>
      </c>
      <c r="B20952" s="53">
        <v>1</v>
      </c>
    </row>
    <row r="20953" spans="1:2">
      <c r="A20953" s="22">
        <v>20950</v>
      </c>
      <c r="B20953" s="53">
        <v>1</v>
      </c>
    </row>
    <row r="20954" spans="1:2">
      <c r="A20954" s="22">
        <v>20951</v>
      </c>
      <c r="B20954" s="53">
        <v>5</v>
      </c>
    </row>
    <row r="20955" spans="1:2">
      <c r="A20955" s="22">
        <v>20952</v>
      </c>
      <c r="B20955" s="53">
        <v>1</v>
      </c>
    </row>
    <row r="20956" spans="1:2">
      <c r="A20956" s="22">
        <v>20953</v>
      </c>
      <c r="B20956" s="53">
        <v>2</v>
      </c>
    </row>
    <row r="20957" spans="1:2">
      <c r="A20957" s="22">
        <v>20954</v>
      </c>
      <c r="B20957" s="53">
        <v>1</v>
      </c>
    </row>
    <row r="20958" spans="1:2">
      <c r="A20958" s="22">
        <v>20955</v>
      </c>
      <c r="B20958" s="53">
        <v>1</v>
      </c>
    </row>
    <row r="20959" spans="1:2">
      <c r="A20959" s="22">
        <v>20956</v>
      </c>
      <c r="B20959" s="53">
        <v>1</v>
      </c>
    </row>
    <row r="20960" spans="1:2">
      <c r="A20960" s="22">
        <v>20957</v>
      </c>
      <c r="B20960" s="53">
        <v>3</v>
      </c>
    </row>
    <row r="20961" spans="1:2">
      <c r="A20961" s="22">
        <v>20958</v>
      </c>
      <c r="B20961" s="53">
        <v>1</v>
      </c>
    </row>
    <row r="20962" spans="1:2">
      <c r="A20962" s="22">
        <v>20959</v>
      </c>
      <c r="B20962" s="53">
        <v>1</v>
      </c>
    </row>
    <row r="20963" spans="1:2">
      <c r="A20963" s="22">
        <v>20960</v>
      </c>
      <c r="B20963" s="53">
        <v>2</v>
      </c>
    </row>
    <row r="20964" spans="1:2">
      <c r="A20964" s="22">
        <v>20961</v>
      </c>
      <c r="B20964" s="53">
        <v>1</v>
      </c>
    </row>
    <row r="20965" spans="1:2">
      <c r="A20965" s="22">
        <v>20962</v>
      </c>
      <c r="B20965" s="53">
        <v>1</v>
      </c>
    </row>
    <row r="20966" spans="1:2">
      <c r="A20966" s="22">
        <v>20963</v>
      </c>
      <c r="B20966" s="53">
        <v>3</v>
      </c>
    </row>
    <row r="20967" spans="1:2">
      <c r="A20967" s="22">
        <v>20964</v>
      </c>
      <c r="B20967" s="53">
        <v>4</v>
      </c>
    </row>
    <row r="20968" spans="1:2">
      <c r="A20968" s="22">
        <v>20965</v>
      </c>
      <c r="B20968" s="53">
        <v>1</v>
      </c>
    </row>
    <row r="20969" spans="1:2">
      <c r="A20969" s="22">
        <v>20966</v>
      </c>
      <c r="B20969" s="53">
        <v>1</v>
      </c>
    </row>
    <row r="20970" spans="1:2">
      <c r="A20970" s="22">
        <v>20967</v>
      </c>
      <c r="B20970" s="53">
        <v>2</v>
      </c>
    </row>
    <row r="20971" spans="1:2">
      <c r="A20971" s="22">
        <v>20968</v>
      </c>
      <c r="B20971" s="53">
        <v>1</v>
      </c>
    </row>
    <row r="20972" spans="1:2">
      <c r="A20972" s="22">
        <v>20969</v>
      </c>
      <c r="B20972" s="53">
        <v>1</v>
      </c>
    </row>
    <row r="20973" spans="1:2">
      <c r="A20973" s="22">
        <v>20970</v>
      </c>
      <c r="B20973" s="53">
        <v>2</v>
      </c>
    </row>
    <row r="20974" spans="1:2">
      <c r="A20974" s="22">
        <v>20971</v>
      </c>
      <c r="B20974" s="53">
        <v>2</v>
      </c>
    </row>
    <row r="20975" spans="1:2">
      <c r="A20975" s="22">
        <v>20972</v>
      </c>
      <c r="B20975" s="53">
        <v>4</v>
      </c>
    </row>
    <row r="20976" spans="1:2">
      <c r="A20976" s="22">
        <v>20973</v>
      </c>
      <c r="B20976" s="53">
        <v>3</v>
      </c>
    </row>
    <row r="20977" spans="1:2">
      <c r="A20977" s="22">
        <v>20974</v>
      </c>
      <c r="B20977" s="53">
        <v>2</v>
      </c>
    </row>
    <row r="20978" spans="1:2">
      <c r="A20978" s="22">
        <v>20975</v>
      </c>
      <c r="B20978" s="53">
        <v>2</v>
      </c>
    </row>
    <row r="20979" spans="1:2">
      <c r="A20979" s="22">
        <v>20976</v>
      </c>
      <c r="B20979" s="53">
        <v>4</v>
      </c>
    </row>
    <row r="20980" spans="1:2">
      <c r="A20980" s="22">
        <v>20977</v>
      </c>
      <c r="B20980" s="53">
        <v>1</v>
      </c>
    </row>
    <row r="20981" spans="1:2">
      <c r="A20981" s="22">
        <v>20978</v>
      </c>
      <c r="B20981" s="53">
        <v>3</v>
      </c>
    </row>
    <row r="20982" spans="1:2">
      <c r="A20982" s="22">
        <v>20979</v>
      </c>
      <c r="B20982" s="53">
        <v>2</v>
      </c>
    </row>
    <row r="20983" spans="1:2">
      <c r="A20983" s="22">
        <v>20980</v>
      </c>
      <c r="B20983" s="53">
        <v>1</v>
      </c>
    </row>
    <row r="20984" spans="1:2">
      <c r="A20984" s="22">
        <v>20981</v>
      </c>
      <c r="B20984" s="53">
        <v>1</v>
      </c>
    </row>
    <row r="20985" spans="1:2">
      <c r="A20985" s="22">
        <v>20982</v>
      </c>
      <c r="B20985" s="53">
        <v>2</v>
      </c>
    </row>
    <row r="20986" spans="1:2">
      <c r="A20986" s="22">
        <v>20983</v>
      </c>
      <c r="B20986" s="53">
        <v>1</v>
      </c>
    </row>
    <row r="20987" spans="1:2">
      <c r="A20987" s="22">
        <v>20984</v>
      </c>
      <c r="B20987" s="53">
        <v>3</v>
      </c>
    </row>
    <row r="20988" spans="1:2">
      <c r="A20988" s="22">
        <v>20985</v>
      </c>
      <c r="B20988" s="53">
        <v>4</v>
      </c>
    </row>
    <row r="20989" spans="1:2">
      <c r="A20989" s="22">
        <v>20986</v>
      </c>
      <c r="B20989" s="53">
        <v>1</v>
      </c>
    </row>
    <row r="20990" spans="1:2">
      <c r="A20990" s="22">
        <v>20987</v>
      </c>
      <c r="B20990" s="53">
        <v>2</v>
      </c>
    </row>
    <row r="20991" spans="1:2">
      <c r="A20991" s="22">
        <v>20988</v>
      </c>
      <c r="B20991" s="53">
        <v>2</v>
      </c>
    </row>
    <row r="20992" spans="1:2">
      <c r="A20992" s="22">
        <v>20989</v>
      </c>
      <c r="B20992" s="53">
        <v>3</v>
      </c>
    </row>
    <row r="20993" spans="1:2">
      <c r="A20993" s="22">
        <v>20990</v>
      </c>
      <c r="B20993" s="53">
        <v>2</v>
      </c>
    </row>
    <row r="20994" spans="1:2">
      <c r="A20994" s="22">
        <v>20991</v>
      </c>
      <c r="B20994" s="53">
        <v>4</v>
      </c>
    </row>
    <row r="20995" spans="1:2">
      <c r="A20995" s="22">
        <v>20992</v>
      </c>
      <c r="B20995" s="53">
        <v>4</v>
      </c>
    </row>
    <row r="20996" spans="1:2">
      <c r="A20996" s="22">
        <v>20993</v>
      </c>
      <c r="B20996" s="53">
        <v>2</v>
      </c>
    </row>
    <row r="20997" spans="1:2">
      <c r="A20997" s="22">
        <v>20994</v>
      </c>
      <c r="B20997" s="53">
        <v>2</v>
      </c>
    </row>
    <row r="20998" spans="1:2">
      <c r="A20998" s="22">
        <v>20995</v>
      </c>
      <c r="B20998" s="53">
        <v>3</v>
      </c>
    </row>
    <row r="20999" spans="1:2">
      <c r="A20999" s="22">
        <v>20996</v>
      </c>
      <c r="B20999" s="53">
        <v>2</v>
      </c>
    </row>
    <row r="21000" spans="1:2">
      <c r="A21000" s="22">
        <v>20997</v>
      </c>
      <c r="B21000" s="53">
        <v>2</v>
      </c>
    </row>
    <row r="21001" spans="1:2">
      <c r="A21001" s="22">
        <v>20998</v>
      </c>
      <c r="B21001" s="53">
        <v>3</v>
      </c>
    </row>
    <row r="21002" spans="1:2">
      <c r="A21002" s="22">
        <v>20999</v>
      </c>
      <c r="B21002" s="53">
        <v>1</v>
      </c>
    </row>
    <row r="21003" spans="1:2">
      <c r="A21003" s="22">
        <v>21000</v>
      </c>
      <c r="B21003" s="53">
        <v>1</v>
      </c>
    </row>
    <row r="21004" spans="1:2">
      <c r="A21004" s="22">
        <v>21001</v>
      </c>
      <c r="B21004" s="53">
        <v>3</v>
      </c>
    </row>
    <row r="21005" spans="1:2">
      <c r="A21005" s="22">
        <v>21002</v>
      </c>
      <c r="B21005" s="53">
        <v>1</v>
      </c>
    </row>
    <row r="21006" spans="1:2">
      <c r="A21006" s="22">
        <v>21003</v>
      </c>
      <c r="B21006" s="53">
        <v>4</v>
      </c>
    </row>
    <row r="21007" spans="1:2">
      <c r="A21007" s="22">
        <v>21004</v>
      </c>
      <c r="B21007" s="53">
        <v>2</v>
      </c>
    </row>
    <row r="21008" spans="1:2">
      <c r="A21008" s="22">
        <v>21005</v>
      </c>
      <c r="B21008" s="53">
        <v>1</v>
      </c>
    </row>
    <row r="21009" spans="1:2">
      <c r="A21009" s="22">
        <v>21006</v>
      </c>
      <c r="B21009" s="53">
        <v>1</v>
      </c>
    </row>
    <row r="21010" spans="1:2">
      <c r="A21010" s="22">
        <v>21007</v>
      </c>
      <c r="B21010" s="53">
        <v>1</v>
      </c>
    </row>
    <row r="21011" spans="1:2">
      <c r="A21011" s="22">
        <v>21008</v>
      </c>
      <c r="B21011" s="53">
        <v>2</v>
      </c>
    </row>
    <row r="21012" spans="1:2">
      <c r="A21012" s="22">
        <v>21009</v>
      </c>
      <c r="B21012" s="53">
        <v>1</v>
      </c>
    </row>
    <row r="21013" spans="1:2">
      <c r="A21013" s="22">
        <v>21010</v>
      </c>
      <c r="B21013" s="53">
        <v>2</v>
      </c>
    </row>
    <row r="21014" spans="1:2">
      <c r="A21014" s="22">
        <v>21011</v>
      </c>
      <c r="B21014" s="53">
        <v>1</v>
      </c>
    </row>
    <row r="21015" spans="1:2">
      <c r="A21015" s="22">
        <v>21012</v>
      </c>
      <c r="B21015" s="53">
        <v>2</v>
      </c>
    </row>
    <row r="21016" spans="1:2">
      <c r="A21016" s="22">
        <v>21013</v>
      </c>
      <c r="B21016" s="53">
        <v>1</v>
      </c>
    </row>
    <row r="21017" spans="1:2">
      <c r="A21017" s="22">
        <v>21014</v>
      </c>
      <c r="B21017" s="53">
        <v>3</v>
      </c>
    </row>
    <row r="21018" spans="1:2">
      <c r="A21018" s="22">
        <v>21015</v>
      </c>
      <c r="B21018" s="53">
        <v>8</v>
      </c>
    </row>
    <row r="21019" spans="1:2">
      <c r="A21019" s="22">
        <v>21016</v>
      </c>
      <c r="B21019" s="53">
        <v>3</v>
      </c>
    </row>
    <row r="21020" spans="1:2">
      <c r="A21020" s="22">
        <v>21017</v>
      </c>
      <c r="B21020" s="53">
        <v>1</v>
      </c>
    </row>
    <row r="21021" spans="1:2">
      <c r="A21021" s="22">
        <v>21018</v>
      </c>
      <c r="B21021" s="53">
        <v>3</v>
      </c>
    </row>
    <row r="21022" spans="1:2">
      <c r="A21022" s="22">
        <v>21019</v>
      </c>
      <c r="B21022" s="53">
        <v>1</v>
      </c>
    </row>
    <row r="21023" spans="1:2">
      <c r="A21023" s="22">
        <v>21020</v>
      </c>
      <c r="B21023" s="53">
        <v>2</v>
      </c>
    </row>
    <row r="21024" spans="1:2">
      <c r="A21024" s="22">
        <v>21021</v>
      </c>
      <c r="B21024" s="53">
        <v>3</v>
      </c>
    </row>
    <row r="21025" spans="1:2">
      <c r="A21025" s="22">
        <v>21022</v>
      </c>
      <c r="B21025" s="53">
        <v>12</v>
      </c>
    </row>
    <row r="21026" spans="1:2">
      <c r="A21026" s="22">
        <v>21023</v>
      </c>
      <c r="B21026" s="53">
        <v>2</v>
      </c>
    </row>
    <row r="21027" spans="1:2">
      <c r="A21027" s="22">
        <v>21024</v>
      </c>
      <c r="B21027" s="53">
        <v>1</v>
      </c>
    </row>
    <row r="21028" spans="1:2">
      <c r="A21028" s="22">
        <v>21025</v>
      </c>
      <c r="B21028" s="53">
        <v>2</v>
      </c>
    </row>
    <row r="21029" spans="1:2">
      <c r="A21029" s="22">
        <v>21026</v>
      </c>
      <c r="B21029" s="53">
        <v>2</v>
      </c>
    </row>
    <row r="21030" spans="1:2">
      <c r="A21030" s="22">
        <v>21027</v>
      </c>
      <c r="B21030" s="53">
        <v>4</v>
      </c>
    </row>
    <row r="21031" spans="1:2">
      <c r="A21031" s="22">
        <v>21028</v>
      </c>
      <c r="B21031" s="53">
        <v>1</v>
      </c>
    </row>
    <row r="21032" spans="1:2">
      <c r="A21032" s="22">
        <v>21029</v>
      </c>
      <c r="B21032" s="53">
        <v>1</v>
      </c>
    </row>
    <row r="21033" spans="1:2">
      <c r="A21033" s="22">
        <v>21030</v>
      </c>
      <c r="B21033" s="53">
        <v>2</v>
      </c>
    </row>
    <row r="21034" spans="1:2">
      <c r="A21034" s="22">
        <v>21031</v>
      </c>
      <c r="B21034" s="53">
        <v>2</v>
      </c>
    </row>
    <row r="21035" spans="1:2">
      <c r="A21035" s="22">
        <v>21032</v>
      </c>
      <c r="B21035" s="53">
        <v>4</v>
      </c>
    </row>
    <row r="21036" spans="1:2">
      <c r="A21036" s="22">
        <v>21033</v>
      </c>
      <c r="B21036" s="53">
        <v>4</v>
      </c>
    </row>
    <row r="21037" spans="1:2">
      <c r="A21037" s="22">
        <v>21034</v>
      </c>
      <c r="B21037" s="53">
        <v>1</v>
      </c>
    </row>
    <row r="21038" spans="1:2">
      <c r="A21038" s="22">
        <v>21035</v>
      </c>
      <c r="B21038" s="53">
        <v>1</v>
      </c>
    </row>
    <row r="21039" spans="1:2">
      <c r="A21039" s="22">
        <v>21036</v>
      </c>
      <c r="B21039" s="53">
        <v>2</v>
      </c>
    </row>
    <row r="21040" spans="1:2">
      <c r="A21040" s="22">
        <v>21037</v>
      </c>
      <c r="B21040" s="53">
        <v>2</v>
      </c>
    </row>
    <row r="21041" spans="1:2">
      <c r="A21041" s="22">
        <v>21038</v>
      </c>
      <c r="B21041" s="53">
        <v>2</v>
      </c>
    </row>
    <row r="21042" spans="1:2">
      <c r="A21042" s="22">
        <v>21039</v>
      </c>
      <c r="B21042" s="53">
        <v>4</v>
      </c>
    </row>
    <row r="21043" spans="1:2">
      <c r="A21043" s="22">
        <v>21040</v>
      </c>
      <c r="B21043" s="53">
        <v>3</v>
      </c>
    </row>
    <row r="21044" spans="1:2">
      <c r="A21044" s="22">
        <v>21041</v>
      </c>
      <c r="B21044" s="53">
        <v>1</v>
      </c>
    </row>
    <row r="21045" spans="1:2">
      <c r="A21045" s="22">
        <v>21042</v>
      </c>
      <c r="B21045" s="53">
        <v>2</v>
      </c>
    </row>
    <row r="21046" spans="1:2">
      <c r="A21046" s="22">
        <v>21043</v>
      </c>
      <c r="B21046" s="53">
        <v>1</v>
      </c>
    </row>
    <row r="21047" spans="1:2">
      <c r="A21047" s="22">
        <v>21044</v>
      </c>
      <c r="B21047" s="53">
        <v>4</v>
      </c>
    </row>
    <row r="21048" spans="1:2">
      <c r="A21048" s="22">
        <v>21045</v>
      </c>
      <c r="B21048" s="53">
        <v>4</v>
      </c>
    </row>
    <row r="21049" spans="1:2">
      <c r="A21049" s="22">
        <v>21046</v>
      </c>
      <c r="B21049" s="53">
        <v>1</v>
      </c>
    </row>
    <row r="21050" spans="1:2">
      <c r="A21050" s="22">
        <v>21047</v>
      </c>
      <c r="B21050" s="53">
        <v>1</v>
      </c>
    </row>
    <row r="21051" spans="1:2">
      <c r="A21051" s="22">
        <v>21048</v>
      </c>
      <c r="B21051" s="53">
        <v>3</v>
      </c>
    </row>
    <row r="21052" spans="1:2">
      <c r="A21052" s="22">
        <v>21049</v>
      </c>
      <c r="B21052" s="53">
        <v>3</v>
      </c>
    </row>
    <row r="21053" spans="1:2">
      <c r="A21053" s="22">
        <v>21050</v>
      </c>
      <c r="B21053" s="53">
        <v>4</v>
      </c>
    </row>
    <row r="21054" spans="1:2">
      <c r="A21054" s="22">
        <v>21051</v>
      </c>
      <c r="B21054" s="53">
        <v>4</v>
      </c>
    </row>
    <row r="21055" spans="1:2">
      <c r="A21055" s="22">
        <v>21052</v>
      </c>
      <c r="B21055" s="53">
        <v>2</v>
      </c>
    </row>
    <row r="21056" spans="1:2">
      <c r="A21056" s="22">
        <v>21053</v>
      </c>
      <c r="B21056" s="53">
        <v>2</v>
      </c>
    </row>
    <row r="21057" spans="1:2">
      <c r="A21057" s="22">
        <v>21054</v>
      </c>
      <c r="B21057" s="53">
        <v>1</v>
      </c>
    </row>
    <row r="21058" spans="1:2">
      <c r="A21058" s="22">
        <v>21055</v>
      </c>
      <c r="B21058" s="53">
        <v>4</v>
      </c>
    </row>
    <row r="21059" spans="1:2">
      <c r="A21059" s="22">
        <v>21056</v>
      </c>
      <c r="B21059" s="53">
        <v>1</v>
      </c>
    </row>
    <row r="21060" spans="1:2">
      <c r="A21060" s="22">
        <v>21057</v>
      </c>
      <c r="B21060" s="53">
        <v>1</v>
      </c>
    </row>
    <row r="21061" spans="1:2">
      <c r="A21061" s="22">
        <v>21058</v>
      </c>
      <c r="B21061" s="53">
        <v>6</v>
      </c>
    </row>
    <row r="21062" spans="1:2">
      <c r="A21062" s="22">
        <v>21059</v>
      </c>
      <c r="B21062" s="53">
        <v>2</v>
      </c>
    </row>
    <row r="21063" spans="1:2">
      <c r="A21063" s="22">
        <v>21060</v>
      </c>
      <c r="B21063" s="53">
        <v>2</v>
      </c>
    </row>
    <row r="21064" spans="1:2">
      <c r="A21064" s="22">
        <v>21061</v>
      </c>
      <c r="B21064" s="53">
        <v>1</v>
      </c>
    </row>
    <row r="21065" spans="1:2">
      <c r="A21065" s="22">
        <v>21062</v>
      </c>
      <c r="B21065" s="53">
        <v>1</v>
      </c>
    </row>
    <row r="21066" spans="1:2">
      <c r="A21066" s="22">
        <v>21063</v>
      </c>
      <c r="B21066" s="53">
        <v>2</v>
      </c>
    </row>
    <row r="21067" spans="1:2">
      <c r="A21067" s="22">
        <v>21064</v>
      </c>
      <c r="B21067" s="53">
        <v>14</v>
      </c>
    </row>
    <row r="21068" spans="1:2">
      <c r="A21068" s="22">
        <v>21065</v>
      </c>
      <c r="B21068" s="53">
        <v>3</v>
      </c>
    </row>
    <row r="21069" spans="1:2">
      <c r="A21069" s="22">
        <v>21066</v>
      </c>
      <c r="B21069" s="53">
        <v>1</v>
      </c>
    </row>
    <row r="21070" spans="1:2">
      <c r="A21070" s="22">
        <v>21067</v>
      </c>
      <c r="B21070" s="53">
        <v>2</v>
      </c>
    </row>
    <row r="21071" spans="1:2">
      <c r="A21071" s="22">
        <v>21068</v>
      </c>
      <c r="B21071" s="53">
        <v>2</v>
      </c>
    </row>
    <row r="21072" spans="1:2">
      <c r="A21072" s="22">
        <v>21069</v>
      </c>
      <c r="B21072" s="53">
        <v>3</v>
      </c>
    </row>
    <row r="21073" spans="1:2">
      <c r="A21073" s="22">
        <v>21070</v>
      </c>
      <c r="B21073" s="53">
        <v>4</v>
      </c>
    </row>
    <row r="21074" spans="1:2">
      <c r="A21074" s="22">
        <v>21071</v>
      </c>
      <c r="B21074" s="53">
        <v>1</v>
      </c>
    </row>
    <row r="21075" spans="1:2">
      <c r="A21075" s="22">
        <v>21072</v>
      </c>
      <c r="B21075" s="53">
        <v>1</v>
      </c>
    </row>
    <row r="21076" spans="1:2">
      <c r="A21076" s="22">
        <v>21073</v>
      </c>
      <c r="B21076" s="53">
        <v>3</v>
      </c>
    </row>
    <row r="21077" spans="1:2">
      <c r="A21077" s="22">
        <v>21074</v>
      </c>
      <c r="B21077" s="53">
        <v>4</v>
      </c>
    </row>
    <row r="21078" spans="1:2">
      <c r="A21078" s="22">
        <v>21075</v>
      </c>
      <c r="B21078" s="53">
        <v>2</v>
      </c>
    </row>
    <row r="21079" spans="1:2">
      <c r="A21079" s="22">
        <v>21076</v>
      </c>
      <c r="B21079" s="53">
        <v>3</v>
      </c>
    </row>
    <row r="21080" spans="1:2">
      <c r="A21080" s="22">
        <v>21077</v>
      </c>
      <c r="B21080" s="53">
        <v>2</v>
      </c>
    </row>
    <row r="21081" spans="1:2">
      <c r="A21081" s="22">
        <v>21078</v>
      </c>
      <c r="B21081" s="53">
        <v>2</v>
      </c>
    </row>
    <row r="21082" spans="1:2">
      <c r="A21082" s="22">
        <v>21079</v>
      </c>
      <c r="B21082" s="53">
        <v>1</v>
      </c>
    </row>
    <row r="21083" spans="1:2">
      <c r="A21083" s="22">
        <v>21080</v>
      </c>
      <c r="B21083" s="53">
        <v>3</v>
      </c>
    </row>
    <row r="21084" spans="1:2">
      <c r="A21084" s="22">
        <v>21081</v>
      </c>
      <c r="B21084" s="53">
        <v>1</v>
      </c>
    </row>
    <row r="21085" spans="1:2">
      <c r="A21085" s="22">
        <v>21082</v>
      </c>
      <c r="B21085" s="53">
        <v>3</v>
      </c>
    </row>
    <row r="21086" spans="1:2">
      <c r="A21086" s="22">
        <v>21083</v>
      </c>
      <c r="B21086" s="53">
        <v>1</v>
      </c>
    </row>
    <row r="21087" spans="1:2">
      <c r="A21087" s="22">
        <v>21084</v>
      </c>
      <c r="B21087" s="53">
        <v>2</v>
      </c>
    </row>
    <row r="21088" spans="1:2">
      <c r="A21088" s="22">
        <v>21085</v>
      </c>
      <c r="B21088" s="53">
        <v>4</v>
      </c>
    </row>
    <row r="21089" spans="1:2">
      <c r="A21089" s="22">
        <v>21086</v>
      </c>
      <c r="B21089" s="53">
        <v>2</v>
      </c>
    </row>
    <row r="21090" spans="1:2">
      <c r="A21090" s="22">
        <v>21087</v>
      </c>
      <c r="B21090" s="53">
        <v>2</v>
      </c>
    </row>
    <row r="21091" spans="1:2">
      <c r="A21091" s="22">
        <v>21088</v>
      </c>
      <c r="B21091" s="53">
        <v>2</v>
      </c>
    </row>
    <row r="21092" spans="1:2">
      <c r="A21092" s="22">
        <v>21089</v>
      </c>
      <c r="B21092" s="53">
        <v>2</v>
      </c>
    </row>
    <row r="21093" spans="1:2">
      <c r="A21093" s="22">
        <v>21090</v>
      </c>
      <c r="B21093" s="53">
        <v>1</v>
      </c>
    </row>
    <row r="21094" spans="1:2">
      <c r="A21094" s="22">
        <v>21091</v>
      </c>
      <c r="B21094" s="53">
        <v>2</v>
      </c>
    </row>
    <row r="21095" spans="1:2">
      <c r="A21095" s="22">
        <v>21092</v>
      </c>
      <c r="B21095" s="53">
        <v>2</v>
      </c>
    </row>
    <row r="21096" spans="1:2">
      <c r="A21096" s="22">
        <v>21093</v>
      </c>
      <c r="B21096" s="53">
        <v>1</v>
      </c>
    </row>
    <row r="21097" spans="1:2">
      <c r="A21097" s="22">
        <v>21094</v>
      </c>
      <c r="B21097" s="53">
        <v>1</v>
      </c>
    </row>
    <row r="21098" spans="1:2">
      <c r="A21098" s="22">
        <v>21095</v>
      </c>
      <c r="B21098" s="53">
        <v>3</v>
      </c>
    </row>
    <row r="21099" spans="1:2">
      <c r="A21099" s="22">
        <v>21096</v>
      </c>
      <c r="B21099" s="53">
        <v>1</v>
      </c>
    </row>
    <row r="21100" spans="1:2">
      <c r="A21100" s="22">
        <v>21097</v>
      </c>
      <c r="B21100" s="53">
        <v>4</v>
      </c>
    </row>
    <row r="21101" spans="1:2">
      <c r="A21101" s="22">
        <v>21098</v>
      </c>
      <c r="B21101" s="53">
        <v>1</v>
      </c>
    </row>
    <row r="21102" spans="1:2">
      <c r="A21102" s="22">
        <v>21099</v>
      </c>
      <c r="B21102" s="53">
        <v>2</v>
      </c>
    </row>
    <row r="21103" spans="1:2">
      <c r="A21103" s="22">
        <v>21100</v>
      </c>
      <c r="B21103" s="53">
        <v>3</v>
      </c>
    </row>
    <row r="21104" spans="1:2">
      <c r="A21104" s="22">
        <v>21101</v>
      </c>
      <c r="B21104" s="53">
        <v>4</v>
      </c>
    </row>
    <row r="21105" spans="1:2">
      <c r="A21105" s="22">
        <v>21102</v>
      </c>
      <c r="B21105" s="53">
        <v>2</v>
      </c>
    </row>
    <row r="21106" spans="1:2">
      <c r="A21106" s="22">
        <v>21103</v>
      </c>
      <c r="B21106" s="53">
        <v>2</v>
      </c>
    </row>
    <row r="21107" spans="1:2">
      <c r="A21107" s="22">
        <v>21104</v>
      </c>
      <c r="B21107" s="53">
        <v>1</v>
      </c>
    </row>
    <row r="21108" spans="1:2">
      <c r="A21108" s="22">
        <v>21105</v>
      </c>
      <c r="B21108" s="53">
        <v>1</v>
      </c>
    </row>
    <row r="21109" spans="1:2">
      <c r="A21109" s="22">
        <v>21106</v>
      </c>
      <c r="B21109" s="53">
        <v>1</v>
      </c>
    </row>
    <row r="21110" spans="1:2">
      <c r="A21110" s="22">
        <v>21107</v>
      </c>
      <c r="B21110" s="53">
        <v>1</v>
      </c>
    </row>
    <row r="21111" spans="1:2">
      <c r="A21111" s="22">
        <v>21108</v>
      </c>
      <c r="B21111" s="53">
        <v>1</v>
      </c>
    </row>
    <row r="21112" spans="1:2">
      <c r="A21112" s="22">
        <v>21109</v>
      </c>
      <c r="B21112" s="53">
        <v>3</v>
      </c>
    </row>
    <row r="21113" spans="1:2">
      <c r="A21113" s="22">
        <v>21110</v>
      </c>
      <c r="B21113" s="53">
        <v>6</v>
      </c>
    </row>
    <row r="21114" spans="1:2">
      <c r="A21114" s="22">
        <v>21111</v>
      </c>
      <c r="B21114" s="53">
        <v>1</v>
      </c>
    </row>
    <row r="21115" spans="1:2">
      <c r="A21115" s="22">
        <v>21112</v>
      </c>
      <c r="B21115" s="53">
        <v>1</v>
      </c>
    </row>
    <row r="21116" spans="1:2">
      <c r="A21116" s="22">
        <v>21113</v>
      </c>
      <c r="B21116" s="53">
        <v>1</v>
      </c>
    </row>
    <row r="21117" spans="1:2">
      <c r="A21117" s="22">
        <v>21114</v>
      </c>
      <c r="B21117" s="53">
        <v>1</v>
      </c>
    </row>
    <row r="21118" spans="1:2">
      <c r="A21118" s="22">
        <v>21115</v>
      </c>
      <c r="B21118" s="53">
        <v>13</v>
      </c>
    </row>
    <row r="21119" spans="1:2">
      <c r="A21119" s="22">
        <v>21116</v>
      </c>
      <c r="B21119" s="53">
        <v>1</v>
      </c>
    </row>
    <row r="21120" spans="1:2">
      <c r="A21120" s="22">
        <v>21117</v>
      </c>
      <c r="B21120" s="53">
        <v>1</v>
      </c>
    </row>
    <row r="21121" spans="1:2">
      <c r="A21121" s="22">
        <v>21118</v>
      </c>
      <c r="B21121" s="53">
        <v>1</v>
      </c>
    </row>
    <row r="21122" spans="1:2">
      <c r="A21122" s="22">
        <v>21119</v>
      </c>
      <c r="B21122" s="53">
        <v>1</v>
      </c>
    </row>
    <row r="21123" spans="1:2">
      <c r="A21123" s="22">
        <v>21120</v>
      </c>
      <c r="B21123" s="53">
        <v>4</v>
      </c>
    </row>
    <row r="21124" spans="1:2">
      <c r="A21124" s="22">
        <v>21121</v>
      </c>
      <c r="B21124" s="53">
        <v>3</v>
      </c>
    </row>
    <row r="21125" spans="1:2">
      <c r="A21125" s="22">
        <v>21122</v>
      </c>
      <c r="B21125" s="53">
        <v>2</v>
      </c>
    </row>
    <row r="21126" spans="1:2">
      <c r="A21126" s="22">
        <v>21123</v>
      </c>
      <c r="B21126" s="53">
        <v>4</v>
      </c>
    </row>
    <row r="21127" spans="1:2">
      <c r="A21127" s="22">
        <v>21124</v>
      </c>
      <c r="B21127" s="53">
        <v>4</v>
      </c>
    </row>
    <row r="21128" spans="1:2">
      <c r="A21128" s="22">
        <v>21125</v>
      </c>
      <c r="B21128" s="53">
        <v>1</v>
      </c>
    </row>
    <row r="21129" spans="1:2">
      <c r="A21129" s="22">
        <v>21126</v>
      </c>
      <c r="B21129" s="53">
        <v>1</v>
      </c>
    </row>
    <row r="21130" spans="1:2">
      <c r="A21130" s="22">
        <v>21127</v>
      </c>
      <c r="B21130" s="53">
        <v>1</v>
      </c>
    </row>
    <row r="21131" spans="1:2">
      <c r="A21131" s="22">
        <v>21128</v>
      </c>
      <c r="B21131" s="53">
        <v>3</v>
      </c>
    </row>
    <row r="21132" spans="1:2">
      <c r="A21132" s="22">
        <v>21129</v>
      </c>
      <c r="B21132" s="53">
        <v>4</v>
      </c>
    </row>
    <row r="21133" spans="1:2">
      <c r="A21133" s="22">
        <v>21130</v>
      </c>
      <c r="B21133" s="53">
        <v>4</v>
      </c>
    </row>
    <row r="21134" spans="1:2">
      <c r="A21134" s="22">
        <v>21131</v>
      </c>
      <c r="B21134" s="53">
        <v>1</v>
      </c>
    </row>
    <row r="21135" spans="1:2">
      <c r="A21135" s="22">
        <v>21132</v>
      </c>
      <c r="B21135" s="53">
        <v>4</v>
      </c>
    </row>
    <row r="21136" spans="1:2">
      <c r="A21136" s="22">
        <v>21133</v>
      </c>
      <c r="B21136" s="53">
        <v>2</v>
      </c>
    </row>
    <row r="21137" spans="1:2">
      <c r="A21137" s="22">
        <v>21134</v>
      </c>
      <c r="B21137" s="53">
        <v>1</v>
      </c>
    </row>
    <row r="21138" spans="1:2">
      <c r="A21138" s="22">
        <v>21135</v>
      </c>
      <c r="B21138" s="53">
        <v>4</v>
      </c>
    </row>
    <row r="21139" spans="1:2">
      <c r="A21139" s="22">
        <v>21136</v>
      </c>
      <c r="B21139" s="53">
        <v>3</v>
      </c>
    </row>
    <row r="21140" spans="1:2">
      <c r="A21140" s="22">
        <v>21137</v>
      </c>
      <c r="B21140" s="53">
        <v>1</v>
      </c>
    </row>
    <row r="21141" spans="1:2">
      <c r="A21141" s="22">
        <v>21138</v>
      </c>
      <c r="B21141" s="53">
        <v>4</v>
      </c>
    </row>
    <row r="21142" spans="1:2">
      <c r="A21142" s="22">
        <v>21139</v>
      </c>
      <c r="B21142" s="53">
        <v>1</v>
      </c>
    </row>
    <row r="21143" spans="1:2">
      <c r="A21143" s="22">
        <v>21140</v>
      </c>
      <c r="B21143" s="53">
        <v>1</v>
      </c>
    </row>
    <row r="21144" spans="1:2">
      <c r="A21144" s="22">
        <v>21141</v>
      </c>
      <c r="B21144" s="53">
        <v>4</v>
      </c>
    </row>
    <row r="21145" spans="1:2">
      <c r="A21145" s="22">
        <v>21142</v>
      </c>
      <c r="B21145" s="53">
        <v>2</v>
      </c>
    </row>
    <row r="21146" spans="1:2">
      <c r="A21146" s="22">
        <v>21143</v>
      </c>
      <c r="B21146" s="53">
        <v>2</v>
      </c>
    </row>
    <row r="21147" spans="1:2">
      <c r="A21147" s="22">
        <v>21144</v>
      </c>
      <c r="B21147" s="53">
        <v>2</v>
      </c>
    </row>
    <row r="21148" spans="1:2">
      <c r="A21148" s="22">
        <v>21145</v>
      </c>
      <c r="B21148" s="53">
        <v>2</v>
      </c>
    </row>
    <row r="21149" spans="1:2">
      <c r="A21149" s="22">
        <v>21146</v>
      </c>
      <c r="B21149" s="53">
        <v>1</v>
      </c>
    </row>
    <row r="21150" spans="1:2">
      <c r="A21150" s="22">
        <v>21147</v>
      </c>
      <c r="B21150" s="53">
        <v>1</v>
      </c>
    </row>
    <row r="21151" spans="1:2">
      <c r="A21151" s="22">
        <v>21148</v>
      </c>
      <c r="B21151" s="53">
        <v>1</v>
      </c>
    </row>
    <row r="21152" spans="1:2">
      <c r="A21152" s="22">
        <v>21149</v>
      </c>
      <c r="B21152" s="53">
        <v>1</v>
      </c>
    </row>
    <row r="21153" spans="1:2">
      <c r="A21153" s="22">
        <v>21150</v>
      </c>
      <c r="B21153" s="53">
        <v>11</v>
      </c>
    </row>
    <row r="21154" spans="1:2">
      <c r="A21154" s="22">
        <v>21151</v>
      </c>
      <c r="B21154" s="53">
        <v>1</v>
      </c>
    </row>
    <row r="21155" spans="1:2">
      <c r="A21155" s="22">
        <v>21152</v>
      </c>
      <c r="B21155" s="53">
        <v>1</v>
      </c>
    </row>
    <row r="21156" spans="1:2">
      <c r="A21156" s="22">
        <v>21153</v>
      </c>
      <c r="B21156" s="53">
        <v>4</v>
      </c>
    </row>
    <row r="21157" spans="1:2">
      <c r="A21157" s="22">
        <v>21154</v>
      </c>
      <c r="B21157" s="53">
        <v>1</v>
      </c>
    </row>
    <row r="21158" spans="1:2">
      <c r="A21158" s="22">
        <v>21155</v>
      </c>
      <c r="B21158" s="53">
        <v>3</v>
      </c>
    </row>
    <row r="21159" spans="1:2">
      <c r="A21159" s="22">
        <v>21156</v>
      </c>
      <c r="B21159" s="53">
        <v>2</v>
      </c>
    </row>
    <row r="21160" spans="1:2">
      <c r="A21160" s="22">
        <v>21157</v>
      </c>
      <c r="B21160" s="53">
        <v>2</v>
      </c>
    </row>
    <row r="21161" spans="1:2">
      <c r="A21161" s="22">
        <v>21158</v>
      </c>
      <c r="B21161" s="53">
        <v>15</v>
      </c>
    </row>
    <row r="21162" spans="1:2">
      <c r="A21162" s="22">
        <v>21159</v>
      </c>
      <c r="B21162" s="53">
        <v>1</v>
      </c>
    </row>
    <row r="21163" spans="1:2">
      <c r="A21163" s="22">
        <v>21160</v>
      </c>
      <c r="B21163" s="53">
        <v>2</v>
      </c>
    </row>
    <row r="21164" spans="1:2">
      <c r="A21164" s="22">
        <v>21161</v>
      </c>
      <c r="B21164" s="53">
        <v>4</v>
      </c>
    </row>
    <row r="21165" spans="1:2">
      <c r="A21165" s="22">
        <v>21162</v>
      </c>
      <c r="B21165" s="53">
        <v>2</v>
      </c>
    </row>
    <row r="21166" spans="1:2">
      <c r="A21166" s="22">
        <v>21163</v>
      </c>
      <c r="B21166" s="53">
        <v>2</v>
      </c>
    </row>
    <row r="21167" spans="1:2">
      <c r="A21167" s="22">
        <v>21164</v>
      </c>
      <c r="B21167" s="53">
        <v>4</v>
      </c>
    </row>
    <row r="21168" spans="1:2">
      <c r="A21168" s="22">
        <v>21165</v>
      </c>
      <c r="B21168" s="53">
        <v>4</v>
      </c>
    </row>
    <row r="21169" spans="1:2">
      <c r="A21169" s="22">
        <v>21166</v>
      </c>
      <c r="B21169" s="53">
        <v>1</v>
      </c>
    </row>
    <row r="21170" spans="1:2">
      <c r="A21170" s="22">
        <v>21167</v>
      </c>
      <c r="B21170" s="53">
        <v>3</v>
      </c>
    </row>
    <row r="21171" spans="1:2">
      <c r="A21171" s="22">
        <v>21168</v>
      </c>
      <c r="B21171" s="53">
        <v>2</v>
      </c>
    </row>
    <row r="21172" spans="1:2">
      <c r="A21172" s="22">
        <v>21169</v>
      </c>
      <c r="B21172" s="53">
        <v>1</v>
      </c>
    </row>
    <row r="21173" spans="1:2">
      <c r="A21173" s="22">
        <v>21170</v>
      </c>
      <c r="B21173" s="53">
        <v>3</v>
      </c>
    </row>
    <row r="21174" spans="1:2">
      <c r="A21174" s="22">
        <v>21171</v>
      </c>
      <c r="B21174" s="53">
        <v>1</v>
      </c>
    </row>
    <row r="21175" spans="1:2">
      <c r="A21175" s="22">
        <v>21172</v>
      </c>
      <c r="B21175" s="53">
        <v>1</v>
      </c>
    </row>
    <row r="21176" spans="1:2">
      <c r="A21176" s="22">
        <v>21173</v>
      </c>
      <c r="B21176" s="53">
        <v>3</v>
      </c>
    </row>
    <row r="21177" spans="1:2">
      <c r="A21177" s="22">
        <v>21174</v>
      </c>
      <c r="B21177" s="53">
        <v>1</v>
      </c>
    </row>
    <row r="21178" spans="1:2">
      <c r="A21178" s="22">
        <v>21175</v>
      </c>
      <c r="B21178" s="53">
        <v>2</v>
      </c>
    </row>
    <row r="21179" spans="1:2">
      <c r="A21179" s="22">
        <v>21176</v>
      </c>
      <c r="B21179" s="53">
        <v>1</v>
      </c>
    </row>
    <row r="21180" spans="1:2">
      <c r="A21180" s="22">
        <v>21177</v>
      </c>
      <c r="B21180" s="53">
        <v>2</v>
      </c>
    </row>
    <row r="21181" spans="1:2">
      <c r="A21181" s="22">
        <v>21178</v>
      </c>
      <c r="B21181" s="53">
        <v>1</v>
      </c>
    </row>
    <row r="21182" spans="1:2">
      <c r="A21182" s="22">
        <v>21179</v>
      </c>
      <c r="B21182" s="53">
        <v>2</v>
      </c>
    </row>
    <row r="21183" spans="1:2">
      <c r="A21183" s="22">
        <v>21180</v>
      </c>
      <c r="B21183" s="53">
        <v>1</v>
      </c>
    </row>
    <row r="21184" spans="1:2">
      <c r="A21184" s="22">
        <v>21181</v>
      </c>
      <c r="B21184" s="53">
        <v>1</v>
      </c>
    </row>
    <row r="21185" spans="1:2">
      <c r="A21185" s="22">
        <v>21182</v>
      </c>
      <c r="B21185" s="53">
        <v>1</v>
      </c>
    </row>
    <row r="21186" spans="1:2">
      <c r="A21186" s="22">
        <v>21183</v>
      </c>
      <c r="B21186" s="53">
        <v>1</v>
      </c>
    </row>
    <row r="21187" spans="1:2">
      <c r="A21187" s="22">
        <v>21184</v>
      </c>
      <c r="B21187" s="53">
        <v>1</v>
      </c>
    </row>
    <row r="21188" spans="1:2">
      <c r="A21188" s="22">
        <v>21185</v>
      </c>
      <c r="B21188" s="53">
        <v>1</v>
      </c>
    </row>
    <row r="21189" spans="1:2">
      <c r="A21189" s="22">
        <v>21186</v>
      </c>
      <c r="B21189" s="53">
        <v>1</v>
      </c>
    </row>
    <row r="21190" spans="1:2">
      <c r="A21190" s="22">
        <v>21187</v>
      </c>
      <c r="B21190" s="53">
        <v>1</v>
      </c>
    </row>
    <row r="21191" spans="1:2">
      <c r="A21191" s="22">
        <v>21188</v>
      </c>
      <c r="B21191" s="53">
        <v>4</v>
      </c>
    </row>
    <row r="21192" spans="1:2">
      <c r="A21192" s="22">
        <v>21189</v>
      </c>
      <c r="B21192" s="53">
        <v>12</v>
      </c>
    </row>
    <row r="21193" spans="1:2">
      <c r="A21193" s="22">
        <v>21190</v>
      </c>
      <c r="B21193" s="53">
        <v>2</v>
      </c>
    </row>
    <row r="21194" spans="1:2">
      <c r="A21194" s="22">
        <v>21191</v>
      </c>
      <c r="B21194" s="53">
        <v>13</v>
      </c>
    </row>
    <row r="21195" spans="1:2">
      <c r="A21195" s="22">
        <v>21192</v>
      </c>
      <c r="B21195" s="53">
        <v>1</v>
      </c>
    </row>
    <row r="21196" spans="1:2">
      <c r="A21196" s="22">
        <v>21193</v>
      </c>
      <c r="B21196" s="53">
        <v>1</v>
      </c>
    </row>
    <row r="21197" spans="1:2">
      <c r="A21197" s="22">
        <v>21194</v>
      </c>
      <c r="B21197" s="53">
        <v>1</v>
      </c>
    </row>
    <row r="21198" spans="1:2">
      <c r="A21198" s="22">
        <v>21195</v>
      </c>
      <c r="B21198" s="53">
        <v>1</v>
      </c>
    </row>
    <row r="21199" spans="1:2">
      <c r="A21199" s="22">
        <v>21196</v>
      </c>
      <c r="B21199" s="53">
        <v>1</v>
      </c>
    </row>
    <row r="21200" spans="1:2">
      <c r="A21200" s="22">
        <v>21197</v>
      </c>
      <c r="B21200" s="53">
        <v>2</v>
      </c>
    </row>
    <row r="21201" spans="1:2">
      <c r="A21201" s="22">
        <v>21198</v>
      </c>
      <c r="B21201" s="53">
        <v>3</v>
      </c>
    </row>
    <row r="21202" spans="1:2">
      <c r="A21202" s="22">
        <v>21199</v>
      </c>
      <c r="B21202" s="53">
        <v>1</v>
      </c>
    </row>
    <row r="21203" spans="1:2">
      <c r="A21203" s="22">
        <v>21200</v>
      </c>
      <c r="B21203" s="53">
        <v>4</v>
      </c>
    </row>
    <row r="21204" spans="1:2">
      <c r="A21204" s="22">
        <v>21201</v>
      </c>
      <c r="B21204" s="53">
        <v>3</v>
      </c>
    </row>
    <row r="21205" spans="1:2">
      <c r="A21205" s="22">
        <v>21202</v>
      </c>
      <c r="B21205" s="53">
        <v>3</v>
      </c>
    </row>
    <row r="21206" spans="1:2">
      <c r="A21206" s="22">
        <v>21203</v>
      </c>
      <c r="B21206" s="53">
        <v>3</v>
      </c>
    </row>
    <row r="21207" spans="1:2">
      <c r="A21207" s="22">
        <v>21204</v>
      </c>
      <c r="B21207" s="53">
        <v>2</v>
      </c>
    </row>
    <row r="21208" spans="1:2">
      <c r="A21208" s="22">
        <v>21205</v>
      </c>
      <c r="B21208" s="53">
        <v>2</v>
      </c>
    </row>
    <row r="21209" spans="1:2">
      <c r="A21209" s="22">
        <v>21206</v>
      </c>
      <c r="B21209" s="53">
        <v>4</v>
      </c>
    </row>
    <row r="21210" spans="1:2">
      <c r="A21210" s="22">
        <v>21207</v>
      </c>
      <c r="B21210" s="53">
        <v>1</v>
      </c>
    </row>
    <row r="21211" spans="1:2">
      <c r="A21211" s="22">
        <v>21208</v>
      </c>
      <c r="B21211" s="53">
        <v>4</v>
      </c>
    </row>
    <row r="21212" spans="1:2">
      <c r="A21212" s="22">
        <v>21209</v>
      </c>
      <c r="B21212" s="53">
        <v>2</v>
      </c>
    </row>
    <row r="21213" spans="1:2">
      <c r="A21213" s="22">
        <v>21210</v>
      </c>
      <c r="B21213" s="53">
        <v>4</v>
      </c>
    </row>
    <row r="21214" spans="1:2">
      <c r="A21214" s="22">
        <v>21211</v>
      </c>
      <c r="B21214" s="53">
        <v>3</v>
      </c>
    </row>
    <row r="21215" spans="1:2">
      <c r="A21215" s="22">
        <v>21212</v>
      </c>
      <c r="B21215" s="53">
        <v>1</v>
      </c>
    </row>
    <row r="21216" spans="1:2">
      <c r="A21216" s="22">
        <v>21213</v>
      </c>
      <c r="B21216" s="53">
        <v>4</v>
      </c>
    </row>
    <row r="21217" spans="1:2">
      <c r="A21217" s="22">
        <v>21214</v>
      </c>
      <c r="B21217" s="53">
        <v>2</v>
      </c>
    </row>
    <row r="21218" spans="1:2">
      <c r="A21218" s="22">
        <v>21215</v>
      </c>
      <c r="B21218" s="53">
        <v>4</v>
      </c>
    </row>
    <row r="21219" spans="1:2">
      <c r="A21219" s="22">
        <v>21216</v>
      </c>
      <c r="B21219" s="53">
        <v>4</v>
      </c>
    </row>
    <row r="21220" spans="1:2">
      <c r="A21220" s="22">
        <v>21217</v>
      </c>
      <c r="B21220" s="53">
        <v>1</v>
      </c>
    </row>
    <row r="21221" spans="1:2">
      <c r="A21221" s="22">
        <v>21218</v>
      </c>
      <c r="B21221" s="53">
        <v>1</v>
      </c>
    </row>
    <row r="21222" spans="1:2">
      <c r="A21222" s="22">
        <v>21219</v>
      </c>
      <c r="B21222" s="53">
        <v>2</v>
      </c>
    </row>
    <row r="21223" spans="1:2">
      <c r="A21223" s="22">
        <v>21220</v>
      </c>
      <c r="B21223" s="53">
        <v>3</v>
      </c>
    </row>
    <row r="21224" spans="1:2">
      <c r="A21224" s="22">
        <v>21221</v>
      </c>
      <c r="B21224" s="53">
        <v>3</v>
      </c>
    </row>
    <row r="21225" spans="1:2">
      <c r="A21225" s="22">
        <v>21222</v>
      </c>
      <c r="B21225" s="53">
        <v>1</v>
      </c>
    </row>
    <row r="21226" spans="1:2">
      <c r="A21226" s="22">
        <v>21223</v>
      </c>
      <c r="B21226" s="53">
        <v>1</v>
      </c>
    </row>
    <row r="21227" spans="1:2">
      <c r="A21227" s="22">
        <v>21224</v>
      </c>
      <c r="B21227" s="53">
        <v>1</v>
      </c>
    </row>
    <row r="21228" spans="1:2">
      <c r="A21228" s="22">
        <v>21225</v>
      </c>
      <c r="B21228" s="53">
        <v>12</v>
      </c>
    </row>
    <row r="21229" spans="1:2">
      <c r="A21229" s="22">
        <v>21226</v>
      </c>
      <c r="B21229" s="53">
        <v>2</v>
      </c>
    </row>
    <row r="21230" spans="1:2">
      <c r="A21230" s="22">
        <v>21227</v>
      </c>
      <c r="B21230" s="53">
        <v>1</v>
      </c>
    </row>
    <row r="21231" spans="1:2">
      <c r="A21231" s="22">
        <v>21228</v>
      </c>
      <c r="B21231" s="53">
        <v>15</v>
      </c>
    </row>
    <row r="21232" spans="1:2">
      <c r="A21232" s="22">
        <v>21229</v>
      </c>
      <c r="B21232" s="53">
        <v>1</v>
      </c>
    </row>
    <row r="21233" spans="1:2">
      <c r="A21233" s="22">
        <v>21230</v>
      </c>
      <c r="B21233" s="53">
        <v>2</v>
      </c>
    </row>
    <row r="21234" spans="1:2">
      <c r="A21234" s="22">
        <v>21231</v>
      </c>
      <c r="B21234" s="53">
        <v>3</v>
      </c>
    </row>
    <row r="21235" spans="1:2">
      <c r="A21235" s="22">
        <v>21232</v>
      </c>
      <c r="B21235" s="53">
        <v>2</v>
      </c>
    </row>
    <row r="21236" spans="1:2">
      <c r="A21236" s="22">
        <v>21233</v>
      </c>
      <c r="B21236" s="53">
        <v>1</v>
      </c>
    </row>
    <row r="21237" spans="1:2">
      <c r="A21237" s="22">
        <v>21234</v>
      </c>
      <c r="B21237" s="53">
        <v>2</v>
      </c>
    </row>
    <row r="21238" spans="1:2">
      <c r="A21238" s="22">
        <v>21235</v>
      </c>
      <c r="B21238" s="53">
        <v>3</v>
      </c>
    </row>
    <row r="21239" spans="1:2">
      <c r="A21239" s="22">
        <v>21236</v>
      </c>
      <c r="B21239" s="53">
        <v>2</v>
      </c>
    </row>
    <row r="21240" spans="1:2">
      <c r="A21240" s="22">
        <v>21237</v>
      </c>
      <c r="B21240" s="53">
        <v>1</v>
      </c>
    </row>
    <row r="21241" spans="1:2">
      <c r="A21241" s="22">
        <v>21238</v>
      </c>
      <c r="B21241" s="53">
        <v>3</v>
      </c>
    </row>
    <row r="21242" spans="1:2">
      <c r="A21242" s="22">
        <v>21239</v>
      </c>
      <c r="B21242" s="53">
        <v>4</v>
      </c>
    </row>
    <row r="21243" spans="1:2">
      <c r="A21243" s="22">
        <v>21240</v>
      </c>
      <c r="B21243" s="53">
        <v>2</v>
      </c>
    </row>
    <row r="21244" spans="1:2">
      <c r="A21244" s="22">
        <v>21241</v>
      </c>
      <c r="B21244" s="53">
        <v>4</v>
      </c>
    </row>
    <row r="21245" spans="1:2">
      <c r="A21245" s="22">
        <v>21242</v>
      </c>
      <c r="B21245" s="53">
        <v>2</v>
      </c>
    </row>
    <row r="21246" spans="1:2">
      <c r="A21246" s="22">
        <v>21243</v>
      </c>
      <c r="B21246" s="53">
        <v>4</v>
      </c>
    </row>
    <row r="21247" spans="1:2">
      <c r="A21247" s="22">
        <v>21244</v>
      </c>
      <c r="B21247" s="53">
        <v>2</v>
      </c>
    </row>
    <row r="21248" spans="1:2">
      <c r="A21248" s="22">
        <v>21245</v>
      </c>
      <c r="B21248" s="53">
        <v>1</v>
      </c>
    </row>
    <row r="21249" spans="1:2">
      <c r="A21249" s="22">
        <v>21246</v>
      </c>
      <c r="B21249" s="53">
        <v>1</v>
      </c>
    </row>
    <row r="21250" spans="1:2">
      <c r="A21250" s="22">
        <v>21247</v>
      </c>
      <c r="B21250" s="53">
        <v>1</v>
      </c>
    </row>
    <row r="21251" spans="1:2">
      <c r="A21251" s="22">
        <v>21248</v>
      </c>
      <c r="B21251" s="53">
        <v>4</v>
      </c>
    </row>
    <row r="21252" spans="1:2">
      <c r="A21252" s="22">
        <v>21249</v>
      </c>
      <c r="B21252" s="53">
        <v>15</v>
      </c>
    </row>
    <row r="21253" spans="1:2">
      <c r="A21253" s="22">
        <v>21250</v>
      </c>
      <c r="B21253" s="53">
        <v>2</v>
      </c>
    </row>
    <row r="21254" spans="1:2">
      <c r="A21254" s="22">
        <v>21251</v>
      </c>
      <c r="B21254" s="53">
        <v>14</v>
      </c>
    </row>
    <row r="21255" spans="1:2">
      <c r="A21255" s="22">
        <v>21252</v>
      </c>
      <c r="B21255" s="53">
        <v>2</v>
      </c>
    </row>
    <row r="21256" spans="1:2">
      <c r="A21256" s="22">
        <v>21253</v>
      </c>
      <c r="B21256" s="53">
        <v>1</v>
      </c>
    </row>
    <row r="21257" spans="1:2">
      <c r="A21257" s="22">
        <v>21254</v>
      </c>
      <c r="B21257" s="53">
        <v>1</v>
      </c>
    </row>
    <row r="21258" spans="1:2">
      <c r="A21258" s="22">
        <v>21255</v>
      </c>
      <c r="B21258" s="53">
        <v>1</v>
      </c>
    </row>
    <row r="21259" spans="1:2">
      <c r="A21259" s="22">
        <v>21256</v>
      </c>
      <c r="B21259" s="53">
        <v>1</v>
      </c>
    </row>
    <row r="21260" spans="1:2">
      <c r="A21260" s="22">
        <v>21257</v>
      </c>
      <c r="B21260" s="53">
        <v>2</v>
      </c>
    </row>
    <row r="21261" spans="1:2">
      <c r="A21261" s="22">
        <v>21258</v>
      </c>
      <c r="B21261" s="53">
        <v>1</v>
      </c>
    </row>
    <row r="21262" spans="1:2">
      <c r="A21262" s="22">
        <v>21259</v>
      </c>
      <c r="B21262" s="53">
        <v>2</v>
      </c>
    </row>
    <row r="21263" spans="1:2">
      <c r="A21263" s="22">
        <v>21260</v>
      </c>
      <c r="B21263" s="53">
        <v>3</v>
      </c>
    </row>
    <row r="21264" spans="1:2">
      <c r="A21264" s="22">
        <v>21261</v>
      </c>
      <c r="B21264" s="53">
        <v>2</v>
      </c>
    </row>
    <row r="21265" spans="1:2">
      <c r="A21265" s="22">
        <v>21262</v>
      </c>
      <c r="B21265" s="53">
        <v>1</v>
      </c>
    </row>
    <row r="21266" spans="1:2">
      <c r="A21266" s="22">
        <v>21263</v>
      </c>
      <c r="B21266" s="53">
        <v>2</v>
      </c>
    </row>
    <row r="21267" spans="1:2">
      <c r="A21267" s="22">
        <v>21264</v>
      </c>
      <c r="B21267" s="53">
        <v>2</v>
      </c>
    </row>
    <row r="21268" spans="1:2">
      <c r="A21268" s="22">
        <v>21265</v>
      </c>
      <c r="B21268" s="53">
        <v>2</v>
      </c>
    </row>
    <row r="21269" spans="1:2">
      <c r="A21269" s="22">
        <v>21266</v>
      </c>
      <c r="B21269" s="53">
        <v>2</v>
      </c>
    </row>
    <row r="21270" spans="1:2">
      <c r="A21270" s="22">
        <v>21267</v>
      </c>
      <c r="B21270" s="53">
        <v>3</v>
      </c>
    </row>
    <row r="21271" spans="1:2">
      <c r="A21271" s="22">
        <v>21268</v>
      </c>
      <c r="B21271" s="53">
        <v>1</v>
      </c>
    </row>
    <row r="21272" spans="1:2">
      <c r="A21272" s="22">
        <v>21269</v>
      </c>
      <c r="B21272" s="53">
        <v>2</v>
      </c>
    </row>
    <row r="21273" spans="1:2">
      <c r="A21273" s="22">
        <v>21270</v>
      </c>
      <c r="B21273" s="53">
        <v>2</v>
      </c>
    </row>
    <row r="21274" spans="1:2">
      <c r="A21274" s="22">
        <v>21271</v>
      </c>
      <c r="B21274" s="53">
        <v>3</v>
      </c>
    </row>
    <row r="21275" spans="1:2">
      <c r="A21275" s="22">
        <v>21272</v>
      </c>
      <c r="B21275" s="53">
        <v>2</v>
      </c>
    </row>
    <row r="21276" spans="1:2">
      <c r="A21276" s="22">
        <v>21273</v>
      </c>
      <c r="B21276" s="53">
        <v>1</v>
      </c>
    </row>
    <row r="21277" spans="1:2">
      <c r="A21277" s="22">
        <v>21274</v>
      </c>
      <c r="B21277" s="53">
        <v>2</v>
      </c>
    </row>
    <row r="21278" spans="1:2">
      <c r="A21278" s="22">
        <v>21275</v>
      </c>
      <c r="B21278" s="53">
        <v>2</v>
      </c>
    </row>
    <row r="21279" spans="1:2">
      <c r="A21279" s="22">
        <v>21276</v>
      </c>
      <c r="B21279" s="53">
        <v>1</v>
      </c>
    </row>
    <row r="21280" spans="1:2">
      <c r="A21280" s="22">
        <v>21277</v>
      </c>
      <c r="B21280" s="53">
        <v>1</v>
      </c>
    </row>
    <row r="21281" spans="1:2">
      <c r="A21281" s="22">
        <v>21278</v>
      </c>
      <c r="B21281" s="53">
        <v>3</v>
      </c>
    </row>
    <row r="21282" spans="1:2">
      <c r="A21282" s="22">
        <v>21279</v>
      </c>
      <c r="B21282" s="53">
        <v>1</v>
      </c>
    </row>
    <row r="21283" spans="1:2">
      <c r="A21283" s="22">
        <v>21280</v>
      </c>
      <c r="B21283" s="53">
        <v>1</v>
      </c>
    </row>
    <row r="21284" spans="1:2">
      <c r="A21284" s="22">
        <v>21281</v>
      </c>
      <c r="B21284" s="53">
        <v>2</v>
      </c>
    </row>
    <row r="21285" spans="1:2">
      <c r="A21285" s="22">
        <v>21282</v>
      </c>
      <c r="B21285" s="53">
        <v>1</v>
      </c>
    </row>
    <row r="21286" spans="1:2">
      <c r="A21286" s="22">
        <v>21283</v>
      </c>
      <c r="B21286" s="53">
        <v>1</v>
      </c>
    </row>
    <row r="21287" spans="1:2">
      <c r="A21287" s="22">
        <v>21284</v>
      </c>
      <c r="B21287" s="53">
        <v>2</v>
      </c>
    </row>
    <row r="21288" spans="1:2">
      <c r="A21288" s="22">
        <v>21285</v>
      </c>
      <c r="B21288" s="53">
        <v>4</v>
      </c>
    </row>
    <row r="21289" spans="1:2">
      <c r="A21289" s="22">
        <v>21286</v>
      </c>
      <c r="B21289" s="53">
        <v>2</v>
      </c>
    </row>
    <row r="21290" spans="1:2">
      <c r="A21290" s="22">
        <v>21287</v>
      </c>
      <c r="B21290" s="53">
        <v>1</v>
      </c>
    </row>
    <row r="21291" spans="1:2">
      <c r="A21291" s="22">
        <v>21288</v>
      </c>
      <c r="B21291" s="53">
        <v>13</v>
      </c>
    </row>
    <row r="21292" spans="1:2">
      <c r="A21292" s="22">
        <v>21289</v>
      </c>
      <c r="B21292" s="53">
        <v>1</v>
      </c>
    </row>
    <row r="21293" spans="1:2">
      <c r="A21293" s="22">
        <v>21290</v>
      </c>
      <c r="B21293" s="53">
        <v>2</v>
      </c>
    </row>
    <row r="21294" spans="1:2">
      <c r="A21294" s="22">
        <v>21291</v>
      </c>
      <c r="B21294" s="53">
        <v>1</v>
      </c>
    </row>
    <row r="21295" spans="1:2">
      <c r="A21295" s="22">
        <v>21292</v>
      </c>
      <c r="B21295" s="53">
        <v>2</v>
      </c>
    </row>
    <row r="21296" spans="1:2">
      <c r="A21296" s="22">
        <v>21293</v>
      </c>
      <c r="B21296" s="53">
        <v>4</v>
      </c>
    </row>
    <row r="21297" spans="1:2">
      <c r="A21297" s="22">
        <v>21294</v>
      </c>
      <c r="B21297" s="53">
        <v>1</v>
      </c>
    </row>
    <row r="21298" spans="1:2">
      <c r="A21298" s="22">
        <v>21295</v>
      </c>
      <c r="B21298" s="53">
        <v>4</v>
      </c>
    </row>
    <row r="21299" spans="1:2">
      <c r="A21299" s="22">
        <v>21296</v>
      </c>
      <c r="B21299" s="53">
        <v>2</v>
      </c>
    </row>
    <row r="21300" spans="1:2">
      <c r="A21300" s="22">
        <v>21297</v>
      </c>
      <c r="B21300" s="53">
        <v>2</v>
      </c>
    </row>
    <row r="21301" spans="1:2">
      <c r="A21301" s="22">
        <v>21298</v>
      </c>
      <c r="B21301" s="53">
        <v>6</v>
      </c>
    </row>
    <row r="21302" spans="1:2">
      <c r="A21302" s="22">
        <v>21299</v>
      </c>
      <c r="B21302" s="53">
        <v>3</v>
      </c>
    </row>
    <row r="21303" spans="1:2">
      <c r="A21303" s="22">
        <v>21300</v>
      </c>
      <c r="B21303" s="53">
        <v>4</v>
      </c>
    </row>
    <row r="21304" spans="1:2">
      <c r="A21304" s="22">
        <v>21301</v>
      </c>
      <c r="B21304" s="53">
        <v>3</v>
      </c>
    </row>
    <row r="21305" spans="1:2">
      <c r="A21305" s="22">
        <v>21302</v>
      </c>
      <c r="B21305" s="53">
        <v>4</v>
      </c>
    </row>
    <row r="21306" spans="1:2">
      <c r="A21306" s="22">
        <v>21303</v>
      </c>
      <c r="B21306" s="53">
        <v>4</v>
      </c>
    </row>
    <row r="21307" spans="1:2">
      <c r="A21307" s="22">
        <v>21304</v>
      </c>
      <c r="B21307" s="53">
        <v>3</v>
      </c>
    </row>
    <row r="21308" spans="1:2">
      <c r="A21308" s="22">
        <v>21305</v>
      </c>
      <c r="B21308" s="53">
        <v>2</v>
      </c>
    </row>
    <row r="21309" spans="1:2">
      <c r="A21309" s="22">
        <v>21306</v>
      </c>
      <c r="B21309" s="53">
        <v>1</v>
      </c>
    </row>
    <row r="21310" spans="1:2">
      <c r="A21310" s="22">
        <v>21307</v>
      </c>
      <c r="B21310" s="53">
        <v>2</v>
      </c>
    </row>
    <row r="21311" spans="1:2">
      <c r="A21311" s="22">
        <v>21308</v>
      </c>
      <c r="B21311" s="53">
        <v>4</v>
      </c>
    </row>
    <row r="21312" spans="1:2">
      <c r="A21312" s="22">
        <v>21309</v>
      </c>
      <c r="B21312" s="53">
        <v>1</v>
      </c>
    </row>
    <row r="21313" spans="1:2">
      <c r="A21313" s="22">
        <v>21310</v>
      </c>
      <c r="B21313" s="53">
        <v>2</v>
      </c>
    </row>
    <row r="21314" spans="1:2">
      <c r="A21314" s="22">
        <v>21311</v>
      </c>
      <c r="B21314" s="53">
        <v>1</v>
      </c>
    </row>
    <row r="21315" spans="1:2">
      <c r="A21315" s="22">
        <v>21312</v>
      </c>
      <c r="B21315" s="53">
        <v>4</v>
      </c>
    </row>
    <row r="21316" spans="1:2">
      <c r="A21316" s="22">
        <v>21313</v>
      </c>
      <c r="B21316" s="53">
        <v>2</v>
      </c>
    </row>
    <row r="21317" spans="1:2">
      <c r="A21317" s="22">
        <v>21314</v>
      </c>
      <c r="B21317" s="53">
        <v>1</v>
      </c>
    </row>
    <row r="21318" spans="1:2">
      <c r="A21318" s="22">
        <v>21315</v>
      </c>
      <c r="B21318" s="53">
        <v>2</v>
      </c>
    </row>
    <row r="21319" spans="1:2">
      <c r="A21319" s="22">
        <v>21316</v>
      </c>
      <c r="B21319" s="53">
        <v>3</v>
      </c>
    </row>
    <row r="21320" spans="1:2">
      <c r="A21320" s="22">
        <v>21317</v>
      </c>
      <c r="B21320" s="53">
        <v>2</v>
      </c>
    </row>
    <row r="21321" spans="1:2">
      <c r="A21321" s="22">
        <v>21318</v>
      </c>
      <c r="B21321" s="53">
        <v>3</v>
      </c>
    </row>
    <row r="21322" spans="1:2">
      <c r="A21322" s="22">
        <v>21319</v>
      </c>
      <c r="B21322" s="53">
        <v>2</v>
      </c>
    </row>
    <row r="21323" spans="1:2">
      <c r="A21323" s="22">
        <v>21320</v>
      </c>
      <c r="B21323" s="53">
        <v>1</v>
      </c>
    </row>
    <row r="21324" spans="1:2">
      <c r="A21324" s="22">
        <v>21321</v>
      </c>
      <c r="B21324" s="53">
        <v>1</v>
      </c>
    </row>
    <row r="21325" spans="1:2">
      <c r="A21325" s="22">
        <v>21322</v>
      </c>
      <c r="B21325" s="53">
        <v>2</v>
      </c>
    </row>
    <row r="21326" spans="1:2">
      <c r="A21326" s="22">
        <v>21323</v>
      </c>
      <c r="B21326" s="53">
        <v>3</v>
      </c>
    </row>
    <row r="21327" spans="1:2">
      <c r="A21327" s="22">
        <v>21324</v>
      </c>
      <c r="B21327" s="53">
        <v>1</v>
      </c>
    </row>
    <row r="21328" spans="1:2">
      <c r="A21328" s="22">
        <v>21325</v>
      </c>
      <c r="B21328" s="53">
        <v>3</v>
      </c>
    </row>
    <row r="21329" spans="1:2">
      <c r="A21329" s="22">
        <v>21326</v>
      </c>
      <c r="B21329" s="53">
        <v>3</v>
      </c>
    </row>
    <row r="21330" spans="1:2">
      <c r="A21330" s="22">
        <v>21327</v>
      </c>
      <c r="B21330" s="53">
        <v>1</v>
      </c>
    </row>
    <row r="21331" spans="1:2">
      <c r="A21331" s="22">
        <v>21328</v>
      </c>
      <c r="B21331" s="53">
        <v>3</v>
      </c>
    </row>
    <row r="21332" spans="1:2">
      <c r="A21332" s="22">
        <v>21329</v>
      </c>
      <c r="B21332" s="53">
        <v>2</v>
      </c>
    </row>
    <row r="21333" spans="1:2">
      <c r="A21333" s="22">
        <v>21330</v>
      </c>
      <c r="B21333" s="53">
        <v>2</v>
      </c>
    </row>
    <row r="21334" spans="1:2">
      <c r="A21334" s="22">
        <v>21331</v>
      </c>
      <c r="B21334" s="53">
        <v>4</v>
      </c>
    </row>
    <row r="21335" spans="1:2">
      <c r="A21335" s="22">
        <v>21332</v>
      </c>
      <c r="B21335" s="53">
        <v>3</v>
      </c>
    </row>
    <row r="21336" spans="1:2">
      <c r="A21336" s="22">
        <v>21333</v>
      </c>
      <c r="B21336" s="53">
        <v>2</v>
      </c>
    </row>
    <row r="21337" spans="1:2">
      <c r="A21337" s="22">
        <v>21334</v>
      </c>
      <c r="B21337" s="53">
        <v>1</v>
      </c>
    </row>
    <row r="21338" spans="1:2">
      <c r="A21338" s="22">
        <v>21335</v>
      </c>
      <c r="B21338" s="53">
        <v>2</v>
      </c>
    </row>
    <row r="21339" spans="1:2">
      <c r="A21339" s="22">
        <v>21336</v>
      </c>
      <c r="B21339" s="53">
        <v>2</v>
      </c>
    </row>
    <row r="21340" spans="1:2">
      <c r="A21340" s="22">
        <v>21337</v>
      </c>
      <c r="B21340" s="53">
        <v>2</v>
      </c>
    </row>
    <row r="21341" spans="1:2">
      <c r="A21341" s="22">
        <v>21338</v>
      </c>
      <c r="B21341" s="53">
        <v>1</v>
      </c>
    </row>
    <row r="21342" spans="1:2">
      <c r="A21342" s="22">
        <v>21339</v>
      </c>
      <c r="B21342" s="53">
        <v>1</v>
      </c>
    </row>
    <row r="21343" spans="1:2">
      <c r="A21343" s="22">
        <v>21340</v>
      </c>
      <c r="B21343" s="53">
        <v>2</v>
      </c>
    </row>
    <row r="21344" spans="1:2">
      <c r="A21344" s="22">
        <v>21341</v>
      </c>
      <c r="B21344" s="53">
        <v>1</v>
      </c>
    </row>
    <row r="21345" spans="1:2">
      <c r="A21345" s="22">
        <v>21342</v>
      </c>
      <c r="B21345" s="53">
        <v>4</v>
      </c>
    </row>
    <row r="21346" spans="1:2">
      <c r="A21346" s="22">
        <v>21343</v>
      </c>
      <c r="B21346" s="53">
        <v>4</v>
      </c>
    </row>
    <row r="21347" spans="1:2">
      <c r="A21347" s="22">
        <v>21344</v>
      </c>
      <c r="B21347" s="53">
        <v>3</v>
      </c>
    </row>
    <row r="21348" spans="1:2">
      <c r="A21348" s="22">
        <v>21345</v>
      </c>
      <c r="B21348" s="53">
        <v>2</v>
      </c>
    </row>
    <row r="21349" spans="1:2">
      <c r="A21349" s="22">
        <v>21346</v>
      </c>
      <c r="B21349" s="53">
        <v>4</v>
      </c>
    </row>
    <row r="21350" spans="1:2">
      <c r="A21350" s="22">
        <v>21347</v>
      </c>
      <c r="B21350" s="53">
        <v>4</v>
      </c>
    </row>
    <row r="21351" spans="1:2">
      <c r="A21351" s="22">
        <v>21348</v>
      </c>
      <c r="B21351" s="53">
        <v>3</v>
      </c>
    </row>
    <row r="21352" spans="1:2">
      <c r="A21352" s="22">
        <v>21349</v>
      </c>
      <c r="B21352" s="53">
        <v>1</v>
      </c>
    </row>
    <row r="21353" spans="1:2">
      <c r="A21353" s="22">
        <v>21350</v>
      </c>
      <c r="B21353" s="53">
        <v>1</v>
      </c>
    </row>
  </sheetData>
  <mergeCells count="1">
    <mergeCell ref="A1:J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C55E9-B703-4113-9E8D-22391F36A9D2}">
  <sheetPr>
    <tabColor theme="5" tint="-0.499984740745262"/>
  </sheetPr>
  <dimension ref="A1:N32"/>
  <sheetViews>
    <sheetView zoomScale="70" zoomScaleNormal="70" workbookViewId="0">
      <selection activeCell="F14" sqref="F14"/>
    </sheetView>
  </sheetViews>
  <sheetFormatPr defaultRowHeight="14.4"/>
  <cols>
    <col min="1" max="1" width="13.88671875" bestFit="1" customWidth="1"/>
    <col min="2" max="2" width="23.88671875" bestFit="1" customWidth="1"/>
    <col min="4" max="4" width="16.6640625" bestFit="1" customWidth="1"/>
    <col min="5" max="5" width="15.33203125" bestFit="1" customWidth="1"/>
    <col min="6" max="6" width="13.44140625" bestFit="1" customWidth="1"/>
    <col min="7" max="7" width="14.21875" bestFit="1" customWidth="1"/>
  </cols>
  <sheetData>
    <row r="1" spans="1:14">
      <c r="A1" s="45" t="s">
        <v>260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</row>
    <row r="3" spans="1:14">
      <c r="A3" s="21" t="s">
        <v>219</v>
      </c>
      <c r="B3" t="s">
        <v>216</v>
      </c>
    </row>
    <row r="4" spans="1:14">
      <c r="A4" s="22" t="s">
        <v>243</v>
      </c>
      <c r="B4" s="53">
        <v>1845</v>
      </c>
      <c r="E4" t="s">
        <v>217</v>
      </c>
      <c r="G4" s="30" t="s">
        <v>218</v>
      </c>
    </row>
    <row r="5" spans="1:14">
      <c r="A5" s="22" t="s">
        <v>244</v>
      </c>
      <c r="B5" s="53">
        <v>1685</v>
      </c>
      <c r="E5" s="53">
        <v>817860.05000000494</v>
      </c>
      <c r="G5" s="31">
        <f>GETPIVOTDATA("[Measures].[Sum of Revenue]",$E$4)</f>
        <v>817860.05000000494</v>
      </c>
    </row>
    <row r="6" spans="1:14">
      <c r="A6" s="22" t="s">
        <v>245</v>
      </c>
      <c r="B6" s="53">
        <v>1840</v>
      </c>
    </row>
    <row r="7" spans="1:14">
      <c r="A7" s="22" t="s">
        <v>246</v>
      </c>
      <c r="B7" s="53">
        <v>1799</v>
      </c>
    </row>
    <row r="8" spans="1:14">
      <c r="A8" s="22" t="s">
        <v>247</v>
      </c>
      <c r="B8" s="53">
        <v>1853</v>
      </c>
    </row>
    <row r="9" spans="1:14">
      <c r="A9" s="22" t="s">
        <v>248</v>
      </c>
      <c r="B9" s="53">
        <v>1773</v>
      </c>
    </row>
    <row r="10" spans="1:14">
      <c r="A10" s="22" t="s">
        <v>249</v>
      </c>
      <c r="B10" s="53">
        <v>1935</v>
      </c>
    </row>
    <row r="11" spans="1:14">
      <c r="A11" s="22" t="s">
        <v>250</v>
      </c>
      <c r="B11" s="53">
        <v>1841</v>
      </c>
    </row>
    <row r="12" spans="1:14">
      <c r="A12" s="22" t="s">
        <v>251</v>
      </c>
      <c r="B12" s="53">
        <v>1661</v>
      </c>
    </row>
    <row r="13" spans="1:14">
      <c r="A13" s="22" t="s">
        <v>252</v>
      </c>
      <c r="B13" s="53">
        <v>1646</v>
      </c>
    </row>
    <row r="14" spans="1:14">
      <c r="A14" s="22" t="s">
        <v>253</v>
      </c>
      <c r="B14" s="53">
        <v>1792</v>
      </c>
    </row>
    <row r="15" spans="1:14">
      <c r="A15" s="22" t="s">
        <v>254</v>
      </c>
      <c r="B15" s="53">
        <v>1680</v>
      </c>
    </row>
    <row r="16" spans="1:14">
      <c r="A16" s="22" t="s">
        <v>220</v>
      </c>
      <c r="B16" s="53">
        <v>21350</v>
      </c>
    </row>
    <row r="20" spans="2:6">
      <c r="B20" s="35" t="s">
        <v>265</v>
      </c>
      <c r="C20" s="35" t="s">
        <v>266</v>
      </c>
      <c r="D20" s="35" t="s">
        <v>267</v>
      </c>
      <c r="E20" s="35" t="s">
        <v>265</v>
      </c>
      <c r="F20" s="35" t="s">
        <v>268</v>
      </c>
    </row>
    <row r="21" spans="2:6">
      <c r="B21" s="36" t="s">
        <v>261</v>
      </c>
      <c r="C21" s="33" t="s">
        <v>243</v>
      </c>
      <c r="D21" s="34">
        <v>1845</v>
      </c>
      <c r="E21" s="3" t="s">
        <v>261</v>
      </c>
      <c r="F21" s="3">
        <f>SUM(D21:D22,D32)</f>
        <v>5210</v>
      </c>
    </row>
    <row r="22" spans="2:6">
      <c r="B22" s="37" t="s">
        <v>261</v>
      </c>
      <c r="C22" s="32" t="s">
        <v>244</v>
      </c>
      <c r="D22" s="4">
        <v>1685</v>
      </c>
      <c r="E22" s="3" t="s">
        <v>262</v>
      </c>
      <c r="F22" s="3">
        <f>SUM(D23:D25)</f>
        <v>5492</v>
      </c>
    </row>
    <row r="23" spans="2:6">
      <c r="B23" s="38" t="s">
        <v>262</v>
      </c>
      <c r="C23" s="32" t="s">
        <v>245</v>
      </c>
      <c r="D23" s="4">
        <v>1840</v>
      </c>
      <c r="E23" s="41" t="s">
        <v>263</v>
      </c>
      <c r="F23" s="41">
        <f>SUM(D26:D28)</f>
        <v>5549</v>
      </c>
    </row>
    <row r="24" spans="2:6">
      <c r="B24" s="38" t="s">
        <v>262</v>
      </c>
      <c r="C24" s="32" t="s">
        <v>246</v>
      </c>
      <c r="D24" s="4">
        <v>1799</v>
      </c>
      <c r="E24" s="3" t="s">
        <v>264</v>
      </c>
      <c r="F24" s="3">
        <f>SUM(D29:D31)</f>
        <v>5099</v>
      </c>
    </row>
    <row r="25" spans="2:6">
      <c r="B25" s="38" t="s">
        <v>262</v>
      </c>
      <c r="C25" s="32" t="s">
        <v>247</v>
      </c>
      <c r="D25" s="4">
        <v>1853</v>
      </c>
      <c r="F25" s="3"/>
    </row>
    <row r="26" spans="2:6">
      <c r="B26" s="39" t="s">
        <v>263</v>
      </c>
      <c r="C26" s="32" t="s">
        <v>248</v>
      </c>
      <c r="D26" s="4">
        <v>1773</v>
      </c>
      <c r="F26" s="3"/>
    </row>
    <row r="27" spans="2:6">
      <c r="B27" s="39" t="s">
        <v>263</v>
      </c>
      <c r="C27" s="32" t="s">
        <v>249</v>
      </c>
      <c r="D27" s="4">
        <v>1935</v>
      </c>
      <c r="F27" s="3"/>
    </row>
    <row r="28" spans="2:6">
      <c r="B28" s="39" t="s">
        <v>263</v>
      </c>
      <c r="C28" s="32" t="s">
        <v>250</v>
      </c>
      <c r="D28" s="4">
        <v>1841</v>
      </c>
      <c r="F28" s="3"/>
    </row>
    <row r="29" spans="2:6">
      <c r="B29" s="40" t="s">
        <v>264</v>
      </c>
      <c r="C29" s="32" t="s">
        <v>251</v>
      </c>
      <c r="D29" s="4">
        <v>1661</v>
      </c>
      <c r="F29" s="3"/>
    </row>
    <row r="30" spans="2:6">
      <c r="B30" s="40" t="s">
        <v>264</v>
      </c>
      <c r="C30" s="32" t="s">
        <v>252</v>
      </c>
      <c r="D30" s="4">
        <v>1646</v>
      </c>
      <c r="F30" s="3"/>
    </row>
    <row r="31" spans="2:6">
      <c r="B31" s="40" t="s">
        <v>264</v>
      </c>
      <c r="C31" s="32" t="s">
        <v>253</v>
      </c>
      <c r="D31" s="4">
        <v>1792</v>
      </c>
      <c r="F31" s="3"/>
    </row>
    <row r="32" spans="2:6">
      <c r="B32" s="36" t="s">
        <v>261</v>
      </c>
      <c r="C32" s="32" t="s">
        <v>254</v>
      </c>
      <c r="D32" s="4">
        <v>1680</v>
      </c>
      <c r="F32" s="3"/>
    </row>
  </sheetData>
  <mergeCells count="1">
    <mergeCell ref="A1:N1"/>
  </mergeCells>
  <pageMargins left="0.7" right="0.7" top="0.75" bottom="0.75" header="0.3" footer="0.3"/>
  <pageSetup orientation="portrait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0A3D44-60E8-4810-8D6B-ADEA6D74F646}">
  <sheetPr>
    <tabColor theme="4" tint="-0.499984740745262"/>
  </sheetPr>
  <dimension ref="A1:K23"/>
  <sheetViews>
    <sheetView zoomScale="70" zoomScaleNormal="70" workbookViewId="0">
      <selection activeCell="G38" sqref="G38"/>
    </sheetView>
  </sheetViews>
  <sheetFormatPr defaultRowHeight="14.4"/>
  <cols>
    <col min="1" max="1" width="14.5546875" bestFit="1" customWidth="1"/>
    <col min="2" max="2" width="23.88671875" bestFit="1" customWidth="1"/>
    <col min="3" max="9" width="3.88671875" bestFit="1" customWidth="1"/>
    <col min="10" max="78" width="5.33203125" bestFit="1" customWidth="1"/>
    <col min="79" max="99" width="5.21875" bestFit="1" customWidth="1"/>
    <col min="100" max="999" width="6.6640625" bestFit="1" customWidth="1"/>
    <col min="1000" max="9999" width="8.109375" bestFit="1" customWidth="1"/>
    <col min="10000" max="16384" width="9.5546875" bestFit="1" customWidth="1"/>
  </cols>
  <sheetData>
    <row r="1" spans="1:11">
      <c r="A1" s="46" t="s">
        <v>269</v>
      </c>
      <c r="B1" s="46"/>
      <c r="C1" s="46"/>
      <c r="D1" s="46"/>
      <c r="E1" s="46"/>
      <c r="F1" s="46"/>
      <c r="G1" s="46"/>
      <c r="H1" s="46"/>
      <c r="I1" s="46"/>
      <c r="J1" s="46"/>
      <c r="K1" s="46"/>
    </row>
    <row r="2" spans="1:11">
      <c r="A2" s="46"/>
      <c r="B2" s="46"/>
      <c r="C2" s="46"/>
      <c r="D2" s="46"/>
      <c r="E2" s="46"/>
      <c r="F2" s="46"/>
      <c r="G2" s="46"/>
      <c r="H2" s="46"/>
      <c r="I2" s="46"/>
      <c r="J2" s="46"/>
      <c r="K2" s="46"/>
    </row>
    <row r="3" spans="1:11">
      <c r="A3" s="21" t="s">
        <v>219</v>
      </c>
      <c r="B3" t="s">
        <v>216</v>
      </c>
    </row>
    <row r="4" spans="1:11">
      <c r="A4" s="22" t="s">
        <v>146</v>
      </c>
      <c r="B4" s="53">
        <v>480</v>
      </c>
    </row>
    <row r="5" spans="1:11">
      <c r="A5" s="22" t="s">
        <v>187</v>
      </c>
      <c r="B5" s="53">
        <v>912</v>
      </c>
    </row>
    <row r="6" spans="1:11">
      <c r="A6" s="22" t="s">
        <v>150</v>
      </c>
      <c r="B6" s="53">
        <v>918</v>
      </c>
    </row>
    <row r="7" spans="1:11">
      <c r="A7" s="22" t="s">
        <v>112</v>
      </c>
      <c r="B7" s="53">
        <v>938</v>
      </c>
    </row>
    <row r="8" spans="1:11">
      <c r="A8" s="22" t="s">
        <v>171</v>
      </c>
      <c r="B8" s="53">
        <v>918</v>
      </c>
    </row>
    <row r="9" spans="1:11">
      <c r="A9" s="22" t="s">
        <v>220</v>
      </c>
      <c r="B9" s="53">
        <v>3825</v>
      </c>
    </row>
    <row r="17" spans="1:2">
      <c r="A17" s="21" t="s">
        <v>219</v>
      </c>
      <c r="B17" t="s">
        <v>216</v>
      </c>
    </row>
    <row r="18" spans="1:2">
      <c r="A18" s="22" t="s">
        <v>94</v>
      </c>
      <c r="B18" s="53">
        <v>28</v>
      </c>
    </row>
    <row r="19" spans="1:2">
      <c r="A19" s="22" t="s">
        <v>52</v>
      </c>
      <c r="B19" s="53">
        <v>94</v>
      </c>
    </row>
    <row r="20" spans="1:2">
      <c r="A20" s="22" t="s">
        <v>50</v>
      </c>
      <c r="B20" s="53">
        <v>96</v>
      </c>
    </row>
    <row r="21" spans="1:2">
      <c r="A21" s="22" t="s">
        <v>89</v>
      </c>
      <c r="B21" s="53">
        <v>99</v>
      </c>
    </row>
    <row r="22" spans="1:2">
      <c r="A22" s="22" t="s">
        <v>19</v>
      </c>
      <c r="B22" s="53">
        <v>160</v>
      </c>
    </row>
    <row r="23" spans="1:2">
      <c r="A23" s="22" t="s">
        <v>220</v>
      </c>
      <c r="B23" s="53">
        <v>470</v>
      </c>
    </row>
  </sheetData>
  <mergeCells count="1">
    <mergeCell ref="A1:K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D46A2-AD8F-4A15-8EC9-F88E1E9F5211}">
  <sheetPr>
    <tabColor rgb="FF00B0F0"/>
  </sheetPr>
  <dimension ref="A1:J51"/>
  <sheetViews>
    <sheetView topLeftCell="D1" zoomScale="53" workbookViewId="0">
      <selection activeCell="B5" sqref="B5"/>
    </sheetView>
  </sheetViews>
  <sheetFormatPr defaultRowHeight="14.4"/>
  <cols>
    <col min="1" max="1" width="19.21875" bestFit="1" customWidth="1"/>
    <col min="2" max="2" width="32" bestFit="1" customWidth="1"/>
  </cols>
  <sheetData>
    <row r="1" spans="1:10" ht="21">
      <c r="A1" s="47" t="s">
        <v>270</v>
      </c>
      <c r="B1" s="47"/>
      <c r="C1" s="47"/>
      <c r="D1" s="47"/>
      <c r="E1" s="47"/>
      <c r="F1" s="47"/>
      <c r="G1" s="47"/>
      <c r="H1" s="47"/>
      <c r="I1" s="47"/>
      <c r="J1" s="47"/>
    </row>
    <row r="3" spans="1:10">
      <c r="A3" s="21" t="s">
        <v>219</v>
      </c>
      <c r="B3" t="s">
        <v>216</v>
      </c>
    </row>
    <row r="4" spans="1:10">
      <c r="A4" s="22" t="s">
        <v>274</v>
      </c>
      <c r="B4" s="53">
        <v>2624</v>
      </c>
    </row>
    <row r="5" spans="1:10">
      <c r="A5" s="22" t="s">
        <v>272</v>
      </c>
      <c r="B5" s="53">
        <v>2794</v>
      </c>
    </row>
    <row r="6" spans="1:10">
      <c r="A6" s="22" t="s">
        <v>276</v>
      </c>
      <c r="B6" s="53">
        <v>2973</v>
      </c>
    </row>
    <row r="7" spans="1:10">
      <c r="A7" s="22" t="s">
        <v>277</v>
      </c>
      <c r="B7" s="53">
        <v>3024</v>
      </c>
    </row>
    <row r="8" spans="1:10">
      <c r="A8" s="22" t="s">
        <v>275</v>
      </c>
      <c r="B8" s="53">
        <v>3239</v>
      </c>
    </row>
    <row r="9" spans="1:10">
      <c r="A9" s="22" t="s">
        <v>271</v>
      </c>
      <c r="B9" s="53">
        <v>3538</v>
      </c>
    </row>
    <row r="10" spans="1:10">
      <c r="A10" s="22" t="s">
        <v>273</v>
      </c>
      <c r="B10" s="53">
        <v>3158</v>
      </c>
    </row>
    <row r="11" spans="1:10">
      <c r="A11" s="22" t="s">
        <v>220</v>
      </c>
      <c r="B11" s="53">
        <v>21350</v>
      </c>
    </row>
    <row r="38" spans="1:2">
      <c r="A38" s="21" t="s">
        <v>219</v>
      </c>
      <c r="B38" t="s">
        <v>216</v>
      </c>
    </row>
    <row r="39" spans="1:2">
      <c r="A39" s="22" t="s">
        <v>282</v>
      </c>
      <c r="B39" s="53">
        <v>1845</v>
      </c>
    </row>
    <row r="40" spans="1:2">
      <c r="A40" s="22" t="s">
        <v>281</v>
      </c>
      <c r="B40" s="53">
        <v>1685</v>
      </c>
    </row>
    <row r="41" spans="1:2">
      <c r="A41" s="22" t="s">
        <v>285</v>
      </c>
      <c r="B41" s="53">
        <v>1840</v>
      </c>
    </row>
    <row r="42" spans="1:2">
      <c r="A42" s="22" t="s">
        <v>278</v>
      </c>
      <c r="B42" s="53">
        <v>1799</v>
      </c>
    </row>
    <row r="43" spans="1:2">
      <c r="A43" s="22" t="s">
        <v>247</v>
      </c>
      <c r="B43" s="53">
        <v>1853</v>
      </c>
    </row>
    <row r="44" spans="1:2">
      <c r="A44" s="22" t="s">
        <v>284</v>
      </c>
      <c r="B44" s="53">
        <v>1773</v>
      </c>
    </row>
    <row r="45" spans="1:2">
      <c r="A45" s="22" t="s">
        <v>283</v>
      </c>
      <c r="B45" s="53">
        <v>1935</v>
      </c>
    </row>
    <row r="46" spans="1:2">
      <c r="A46" s="22" t="s">
        <v>279</v>
      </c>
      <c r="B46" s="53">
        <v>1841</v>
      </c>
    </row>
    <row r="47" spans="1:2">
      <c r="A47" s="22" t="s">
        <v>288</v>
      </c>
      <c r="B47" s="53">
        <v>1661</v>
      </c>
    </row>
    <row r="48" spans="1:2">
      <c r="A48" s="22" t="s">
        <v>287</v>
      </c>
      <c r="B48" s="53">
        <v>1646</v>
      </c>
    </row>
    <row r="49" spans="1:2">
      <c r="A49" s="22" t="s">
        <v>286</v>
      </c>
      <c r="B49" s="53">
        <v>1792</v>
      </c>
    </row>
    <row r="50" spans="1:2">
      <c r="A50" s="22" t="s">
        <v>280</v>
      </c>
      <c r="B50" s="53">
        <v>1680</v>
      </c>
    </row>
    <row r="51" spans="1:2">
      <c r="A51" s="22" t="s">
        <v>220</v>
      </c>
      <c r="B51" s="53">
        <v>21350</v>
      </c>
    </row>
  </sheetData>
  <mergeCells count="1">
    <mergeCell ref="A1:J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343E6-12FE-41A3-9DA2-13E9F38BC6DC}">
  <sheetPr>
    <tabColor theme="2" tint="-0.89999084444715716"/>
  </sheetPr>
  <dimension ref="A1:I42"/>
  <sheetViews>
    <sheetView topLeftCell="A4" zoomScale="28" zoomScaleNormal="55" workbookViewId="0">
      <selection activeCell="K59" sqref="K59"/>
    </sheetView>
  </sheetViews>
  <sheetFormatPr defaultRowHeight="14.4"/>
  <cols>
    <col min="1" max="1" width="26.33203125" bestFit="1" customWidth="1"/>
    <col min="2" max="2" width="24.6640625" bestFit="1" customWidth="1"/>
  </cols>
  <sheetData>
    <row r="1" spans="1:9" ht="21">
      <c r="A1" s="48" t="s">
        <v>289</v>
      </c>
      <c r="B1" s="48"/>
      <c r="C1" s="48"/>
      <c r="D1" s="48"/>
      <c r="E1" s="48"/>
      <c r="F1" s="48"/>
      <c r="G1" s="48"/>
      <c r="H1" s="48"/>
      <c r="I1" s="48"/>
    </row>
    <row r="3" spans="1:9">
      <c r="A3" s="21" t="s">
        <v>219</v>
      </c>
      <c r="B3" t="s">
        <v>217</v>
      </c>
    </row>
    <row r="4" spans="1:9">
      <c r="A4" s="22" t="s">
        <v>103</v>
      </c>
      <c r="B4" s="42">
        <v>0.23955137556847142</v>
      </c>
    </row>
    <row r="5" spans="1:9">
      <c r="A5" s="22" t="s">
        <v>122</v>
      </c>
      <c r="B5" s="42">
        <v>0.26905960255669509</v>
      </c>
    </row>
    <row r="6" spans="1:9">
      <c r="A6" s="22" t="s">
        <v>147</v>
      </c>
      <c r="B6" s="42">
        <v>0.25456311260098469</v>
      </c>
    </row>
    <row r="7" spans="1:9">
      <c r="A7" s="22" t="s">
        <v>175</v>
      </c>
      <c r="B7" s="42">
        <v>0.23682590927384436</v>
      </c>
    </row>
    <row r="8" spans="1:9">
      <c r="A8" s="22" t="s">
        <v>220</v>
      </c>
      <c r="B8" s="42">
        <v>1</v>
      </c>
    </row>
    <row r="33" spans="1:9" ht="21">
      <c r="A33" s="48" t="s">
        <v>290</v>
      </c>
      <c r="B33" s="48"/>
      <c r="C33" s="48"/>
      <c r="D33" s="48"/>
      <c r="E33" s="48"/>
      <c r="F33" s="48"/>
      <c r="G33" s="48"/>
      <c r="H33" s="48"/>
      <c r="I33" s="48"/>
    </row>
    <row r="36" spans="1:9">
      <c r="A36" s="21" t="s">
        <v>219</v>
      </c>
      <c r="B36" t="s">
        <v>217</v>
      </c>
    </row>
    <row r="37" spans="1:9">
      <c r="A37" s="22" t="s">
        <v>205</v>
      </c>
      <c r="B37" s="42">
        <v>0.45890332948773621</v>
      </c>
    </row>
    <row r="38" spans="1:9">
      <c r="A38" s="22" t="s">
        <v>204</v>
      </c>
      <c r="B38" s="42">
        <v>0.30492044451859274</v>
      </c>
    </row>
    <row r="39" spans="1:9">
      <c r="A39" s="22" t="s">
        <v>203</v>
      </c>
      <c r="B39" s="42">
        <v>0.21773468455880363</v>
      </c>
    </row>
    <row r="40" spans="1:9">
      <c r="A40" s="22" t="s">
        <v>208</v>
      </c>
      <c r="B40" s="42">
        <v>1.7210768517180799E-2</v>
      </c>
    </row>
    <row r="41" spans="1:9">
      <c r="A41" s="22" t="s">
        <v>209</v>
      </c>
      <c r="B41" s="42">
        <v>1.2307729176892726E-3</v>
      </c>
    </row>
    <row r="42" spans="1:9">
      <c r="A42" s="22" t="s">
        <v>220</v>
      </c>
      <c r="B42" s="42">
        <v>1</v>
      </c>
    </row>
  </sheetData>
  <mergeCells count="2">
    <mergeCell ref="A1:I1"/>
    <mergeCell ref="A33:I33"/>
  </mergeCells>
  <pageMargins left="0.7" right="0.7" top="0.75" bottom="0.75" header="0.3" footer="0.3"/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00FBA-59CD-4AFA-B033-28557A48D594}">
  <sheetPr>
    <tabColor rgb="FF7030A0"/>
  </sheetPr>
  <dimension ref="A1:J8"/>
  <sheetViews>
    <sheetView zoomScale="61" workbookViewId="0">
      <selection activeCell="E28" sqref="E28"/>
    </sheetView>
  </sheetViews>
  <sheetFormatPr defaultRowHeight="14.4"/>
  <cols>
    <col min="1" max="1" width="18" bestFit="1" customWidth="1"/>
    <col min="2" max="2" width="19.77734375" bestFit="1" customWidth="1"/>
  </cols>
  <sheetData>
    <row r="1" spans="1:10" ht="17.399999999999999">
      <c r="A1" s="49" t="s">
        <v>291</v>
      </c>
      <c r="B1" s="49"/>
      <c r="C1" s="49"/>
      <c r="D1" s="49"/>
      <c r="E1" s="49"/>
      <c r="F1" s="49"/>
      <c r="G1" s="49"/>
      <c r="H1" s="49"/>
      <c r="I1" s="49"/>
      <c r="J1" s="49"/>
    </row>
    <row r="3" spans="1:10">
      <c r="A3" s="21" t="s">
        <v>219</v>
      </c>
      <c r="B3" t="s">
        <v>221</v>
      </c>
    </row>
    <row r="4" spans="1:10">
      <c r="A4" s="22" t="s">
        <v>103</v>
      </c>
      <c r="B4" s="53">
        <v>11050</v>
      </c>
    </row>
    <row r="5" spans="1:10">
      <c r="A5" s="22" t="s">
        <v>122</v>
      </c>
      <c r="B5" s="53">
        <v>14888</v>
      </c>
    </row>
    <row r="6" spans="1:10">
      <c r="A6" s="22" t="s">
        <v>147</v>
      </c>
      <c r="B6" s="53">
        <v>11987</v>
      </c>
    </row>
    <row r="7" spans="1:10">
      <c r="A7" s="22" t="s">
        <v>175</v>
      </c>
      <c r="B7" s="53">
        <v>11649</v>
      </c>
    </row>
    <row r="8" spans="1:10">
      <c r="A8" s="22" t="s">
        <v>220</v>
      </c>
      <c r="B8" s="53">
        <v>49574</v>
      </c>
    </row>
  </sheetData>
  <mergeCells count="1">
    <mergeCell ref="A1:J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70DB2-6C26-46B9-8A01-A7CF3A23D142}">
  <sheetPr>
    <tabColor rgb="FF0070C0"/>
  </sheetPr>
  <dimension ref="A1:I38"/>
  <sheetViews>
    <sheetView topLeftCell="A11" zoomScale="50" workbookViewId="0">
      <selection activeCell="D66" sqref="D66"/>
    </sheetView>
  </sheetViews>
  <sheetFormatPr defaultRowHeight="14.4"/>
  <cols>
    <col min="1" max="1" width="27.44140625" bestFit="1" customWidth="1"/>
    <col min="2" max="2" width="20.77734375" bestFit="1" customWidth="1"/>
  </cols>
  <sheetData>
    <row r="1" spans="1:9" ht="17.399999999999999">
      <c r="A1" s="50" t="s">
        <v>292</v>
      </c>
      <c r="B1" s="50"/>
      <c r="C1" s="50"/>
      <c r="D1" s="50"/>
      <c r="E1" s="50"/>
      <c r="F1" s="50"/>
      <c r="G1" s="50"/>
      <c r="H1" s="50"/>
      <c r="I1" s="50"/>
    </row>
    <row r="3" spans="1:9">
      <c r="A3" s="21" t="s">
        <v>219</v>
      </c>
      <c r="B3" t="s">
        <v>217</v>
      </c>
    </row>
    <row r="4" spans="1:9">
      <c r="A4" s="22" t="s">
        <v>118</v>
      </c>
      <c r="B4" s="53">
        <v>43434.25</v>
      </c>
    </row>
    <row r="5" spans="1:9">
      <c r="A5" s="22" t="s">
        <v>102</v>
      </c>
      <c r="B5" s="53">
        <v>42768</v>
      </c>
    </row>
    <row r="6" spans="1:9">
      <c r="A6" s="22" t="s">
        <v>106</v>
      </c>
      <c r="B6" s="53">
        <v>41409.5</v>
      </c>
    </row>
    <row r="7" spans="1:9">
      <c r="A7" s="22" t="s">
        <v>125</v>
      </c>
      <c r="B7" s="53">
        <v>38180.5</v>
      </c>
    </row>
    <row r="8" spans="1:9">
      <c r="A8" s="22" t="s">
        <v>168</v>
      </c>
      <c r="B8" s="53">
        <v>34831.25</v>
      </c>
    </row>
    <row r="9" spans="1:9">
      <c r="A9" s="22" t="s">
        <v>220</v>
      </c>
      <c r="B9" s="53">
        <v>200623.5</v>
      </c>
    </row>
    <row r="30" spans="1:9" ht="17.399999999999999">
      <c r="A30" s="50" t="s">
        <v>293</v>
      </c>
      <c r="B30" s="50"/>
      <c r="C30" s="50"/>
      <c r="D30" s="50"/>
      <c r="E30" s="50"/>
      <c r="F30" s="50"/>
      <c r="G30" s="50"/>
      <c r="H30" s="50"/>
      <c r="I30" s="50"/>
    </row>
    <row r="32" spans="1:9">
      <c r="A32" s="21" t="s">
        <v>219</v>
      </c>
      <c r="B32" t="s">
        <v>217</v>
      </c>
    </row>
    <row r="33" spans="1:2">
      <c r="A33" s="22" t="s">
        <v>146</v>
      </c>
      <c r="B33" s="53">
        <v>11588.4999999999</v>
      </c>
    </row>
    <row r="34" spans="1:2">
      <c r="A34" s="22" t="s">
        <v>181</v>
      </c>
      <c r="B34" s="53">
        <v>13955.75</v>
      </c>
    </row>
    <row r="35" spans="1:2">
      <c r="A35" s="22" t="s">
        <v>171</v>
      </c>
      <c r="B35" s="53">
        <v>15277.75</v>
      </c>
    </row>
    <row r="36" spans="1:2">
      <c r="A36" s="22" t="s">
        <v>187</v>
      </c>
      <c r="B36" s="53">
        <v>15360.5</v>
      </c>
    </row>
    <row r="37" spans="1:2">
      <c r="A37" s="22" t="s">
        <v>193</v>
      </c>
      <c r="B37" s="53">
        <v>15596</v>
      </c>
    </row>
    <row r="38" spans="1:2">
      <c r="A38" s="22" t="s">
        <v>220</v>
      </c>
      <c r="B38" s="53">
        <v>71778.500000000116</v>
      </c>
    </row>
  </sheetData>
  <mergeCells count="2">
    <mergeCell ref="A1:I1"/>
    <mergeCell ref="A30:I30"/>
  </mergeCells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x 1 p 7 W r U j 4 E y l A A A A 9 g A A A B I A H A B D b 2 5 m a W c v U G F j a 2 F n Z S 5 4 b W w g o h g A K K A U A A A A A A A A A A A A A A A A A A A A A A A A A A A A h Y 9 B D o I w F E S v Q r q n L Y i J I Z + y c G U i x s T E u C W l Q i N 8 D C 2 W u 7 n w S F 5 B j K L u X M 6 b t 5 i 5 X 2 + Q D k 3 t X V R n d I s J C S g n n k L Z F h r L h P T 2 6 C 9 I K m C b y 1 N e K m + U 0 c S D K R J S W X u O G X P O U T e j b V e y k P O A H b L 1 T l a q y c l H 1 v 9 l X 6 O x O U p F B O x f Y 0 R I g 4 j T i M 8 p B z Z B y D R + h X D c + 2 x / I C z 7 2 v a d E g r 9 1 Q b Y F I G 9 P 4 g H U E s D B B Q A A g A I A M d a e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W n t a 4 n J T d r k B A A D Y C Q A A E w A c A E Z v c m 1 1 b G F z L 1 N l Y 3 R p b 2 4 x L m 0 g o h g A K K A U A A A A A A A A A A A A A A A A A A A A A A A A A A A A 7 Z T B S 8 M w F M b v g / 0 P o V 4 6 C I X N 6 U H p Q T p F L 6 J s n q x I T J 5 b I E 1 m 8 j r d Z P + 7 6 b o 5 6 6 r u M l C w l 6 b f l z T f e / k R B x y l 0 a R f v t v H z U a z 4 U b M g i D G C r D 3 A p B J 5 U h M F G C z Q f z T N 7 n l 4 J X E T a K e 4 X k G G s M z q S B K j E b / 4 c I g O U p v H F i X 9 k C p t G e e t T J M u J R Z P p I T I G G 3 l V Z 2 i L i b B C 1 6 6 + f L T C L Y O K A B J Y l R e a Z d 3 K X k V H M j p B 7 G 7 c 5 B h 5 L r 3 C D 0 c a o g X g + j S 6 P h r k X L p H t B M m J 6 C G Q w H U P g E w / Y g 5 8 z s E y 7 R 2 O z 8 u e F 6 c K y K v r 6 G p R q 2 2 + O 3 i E I L z i n Z K V 3 v t D 3 v 9 C 7 F X 2 + j n Z l T e Z j C 3 I O z P f B r f M t n a U e V q u g 5 H b p n y j V 5 0 w x 6 2 K 0 + W b V Y p u y a 3 I U P a g c z b 0 U f t s L j Y f d q F i 1 q K 6 c U e e M 5 W z G S q f a k K e c a Z Q 4 r S 6 Z t 5 o N q W u j b + C 4 Q w 5 / A n D / b w H 4 t 0 C r w 0 g w h F V J x X g h o s z e x W K 8 L T 0 l k 8 W y 3 S D 0 4 f / / F 9 l v 4 m t 9 M H U 3 k m Y f c F q J 3 M M 2 N H a 6 Y f g j 8 y z J g o p P v d i e w R 3 i 9 0 / e L y S v B r r v k X R y t o n k 2 E r + r u o 8 e w D 7 L X V v U E s B A i 0 A F A A C A A g A x 1 p 7 W r U j 4 E y l A A A A 9 g A A A B I A A A A A A A A A A A A A A A A A A A A A A E N v b m Z p Z y 9 Q Y W N r Y W d l L n h t b F B L A Q I t A B Q A A g A I A M d a e 1 o P y u m r p A A A A O k A A A A T A A A A A A A A A A A A A A A A A P E A A A B b Q 2 9 u d G V u d F 9 U e X B l c 1 0 u e G 1 s U E s B A i 0 A F A A C A A g A x 1 p 7 W u J y U 3 a 5 A Q A A 2 A k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c A A A A A A A A 8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z V l Z j c x Y i 0 4 Z m Z l L T Q z Y W I t O T F i Z C 1 j O D M x M W I 2 M T Y 0 N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3 V D A 1 O j I 0 O j I 2 L j c z O T c 2 M T B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J k N m V j Z j Q t N T Y 2 N S 0 0 Z W U w L T k 3 M j Y t Z j k 3 M m E 0 O W Q 3 Y m F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N T o y N T o z O S 4 5 M z E z O T c 5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V l M z E x N W Q t M D E x M y 0 0 Z T d m L W F l Z T c t O T I 3 N D l l Y z A 5 Y W E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1 Q w N T o y N j o z M C 4 w N z U 0 N D A 4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N z I x Y W U 3 L T I 4 M j g t N D g z M C 1 i Y W N k L T I 0 O G Y z N G V m Z G Y z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j d U M D U 6 M j c 6 M T Y u M D Q y N T E 4 M l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M + 9 0 P 9 r e E K a p b B / j w i Z E g A A A A A C A A A A A A A Q Z g A A A A E A A C A A A A C c z V M W k Y 7 k t B J r 6 U 5 t G O d A u u 9 H e a P Q p 6 Q p z R 1 p x x 6 p u w A A A A A O g A A A A A I A A C A A A A D u K 9 o b 5 M y 1 i V i 9 X V J E + f H 5 z v l 6 I 5 N N q P c M 2 Q Y Y H D l B X l A A A A A j i C e 3 P 6 Y w x 2 W t a P C c e x T O n g Z F y J Q r n m j w 2 B 7 N Z r u N P K I n 2 d + Q 8 m R u C M n A y 6 I f t 3 z s z 7 D k O h W Z V R S q j E C e Q 4 5 j Y 0 C k 0 + I L 6 v 6 M + / d z V s r V T k A A A A D A E Q k 6 L c I e u 0 k + S 1 o Z R O m O S z P r f U S u D B v T u d b L m n k g 0 e R R s K Q u p x w c F t L r K G 2 K a 1 e E h I E U e A f b H c g v f 3 i m J L z 7 < / D a t a M a s h u p > 
</file>

<file path=customXml/itemProps1.xml><?xml version="1.0" encoding="utf-8"?>
<ds:datastoreItem xmlns:ds="http://schemas.openxmlformats.org/officeDocument/2006/customXml" ds:itemID="{03095D03-2364-4BD7-91B7-E11FB75359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KPI</vt:lpstr>
      <vt:lpstr>Q1</vt:lpstr>
      <vt:lpstr>Q2</vt:lpstr>
      <vt:lpstr>Q3</vt:lpstr>
      <vt:lpstr>Q4</vt:lpstr>
      <vt:lpstr>Trends</vt:lpstr>
      <vt:lpstr>% of sales</vt:lpstr>
      <vt:lpstr>Pizza sold by category</vt:lpstr>
      <vt:lpstr>Revenue by Pizza</vt:lpstr>
      <vt:lpstr>pizza quantitySold </vt:lpstr>
      <vt:lpstr>Pizza sold by total orders</vt:lpstr>
      <vt:lpstr>Data_set</vt:lpstr>
      <vt:lpstr>Dashboars-1</vt:lpstr>
      <vt:lpstr>Dashboards-2</vt:lpstr>
      <vt:lpstr>order_details</vt:lpstr>
      <vt:lpstr>order</vt:lpstr>
      <vt:lpstr>pizza_types</vt:lpstr>
      <vt:lpstr>pizz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 Arya</dc:creator>
  <cp:lastModifiedBy>Aditya Arya</cp:lastModifiedBy>
  <dcterms:created xsi:type="dcterms:W3CDTF">2025-03-27T05:21:26Z</dcterms:created>
  <dcterms:modified xsi:type="dcterms:W3CDTF">2025-04-18T06:37:03Z</dcterms:modified>
</cp:coreProperties>
</file>